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96FC7-5C8E-42C0-A716-9E5DDF55B96E}" name="PivotTable1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dataField="1" numFmtId="2" showAll="0"/>
    <pivotField showAll="0"/>
    <pivotField showAll="0"/>
    <pivotField showAll="0"/>
    <pivotField showAll="0"/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44" name="order_date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B91CB-88CA-495D-857E-C26504620A0B}" name="Hourly Trend Analysi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4:B2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4" name="order_date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950F2-C26F-4790-A491-CB0DE4D413F1}" name="Daily trend Analysi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4" name="order_date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F0509-68ED-44CA-9A59-4427D27FCA6A}" name="PivotTable6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0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24" name="order_date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80E93-8F2D-4ECF-AFCD-759606C829DE}" name="% of pizza by size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dataField="1" numFmtId="2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3" format="16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4" name="order_date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806AD-D94C-4AA2-A17A-4105064C191C}" name="% of pizza by category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dataField="1" numFmtId="2" showAll="0"/>
    <pivotField numFmtId="2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t_price" fld="8" showDataAs="percentOfTotal" baseField="0" baseItem="0" numFmtId="10"/>
  </dataFields>
  <chartFormats count="12">
    <chartFormat chart="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20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24" name="order_date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C712FE-9BA4-4847-988B-CD699745D099}" name="Top 5 Worse Selling Pizza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showAll="0"/>
    <pivotField showAll="0"/>
    <pivotField axis="axisRow" showAll="0" measureFilter="1" sortType="ascending">
      <items count="33">
        <item x="0"/>
        <item x="7"/>
        <item x="19"/>
        <item x="23"/>
        <item x="16"/>
        <item x="29"/>
        <item x="18"/>
        <item x="2"/>
        <item x="21"/>
        <item x="8"/>
        <item x="10"/>
        <item x="11"/>
        <item x="3"/>
        <item x="24"/>
        <item x="31"/>
        <item x="25"/>
        <item x="4"/>
        <item x="22"/>
        <item x="26"/>
        <item x="1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14"/>
    </i>
    <i>
      <x v="3"/>
    </i>
    <i>
      <x v="29"/>
    </i>
    <i>
      <x v="28"/>
    </i>
    <i>
      <x v="15"/>
    </i>
    <i>
      <x v="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27" name="order_date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91464-B216-4110-800D-F561BCB53DAA}" name="Top 5 Best Selling Pizzas" cacheId="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numFmtId="2" showAll="0"/>
    <pivotField numFmtId="2"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7"/>
    </i>
    <i>
      <x v="12"/>
    </i>
    <i>
      <x v="30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25" name="order_date">
      <autoFilter ref="A1">
        <filterColumn colId="0">
          <customFilters and="1">
            <customFilter operator="greaterThanOrEqual" val="42064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32E035-C7F7-4690-9F43-C7947D5448E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1E1436-9A41-48FB-B13E-034BE7EA5867}" name="pizza_sales" displayName="pizza_sales" ref="A1:N48621" tableType="queryTable" totalsRowShown="0">
  <autoFilter ref="A1:N48621" xr:uid="{2C1E1436-9A41-48FB-B13E-034BE7EA5867}"/>
  <tableColumns count="14">
    <tableColumn id="1" xr3:uid="{D6FBD7FA-C735-4605-BFC5-6363F689D267}" uniqueName="1" name="pizza_id" queryTableFieldId="1"/>
    <tableColumn id="2" xr3:uid="{2E9B0299-2671-4765-9078-D1F48EB041D9}" uniqueName="2" name="order_id" queryTableFieldId="2"/>
    <tableColumn id="14" xr3:uid="{0FF55C90-2398-49A9-8210-B65A715F625A}" uniqueName="14" name="total_orders" queryTableFieldId="14" dataDxfId="10">
      <calculatedColumnFormula>1/COUNTIF(B:B,pizza_sales[[#This Row],[order_id]])</calculatedColumnFormula>
    </tableColumn>
    <tableColumn id="3" xr3:uid="{4F3407DB-C43E-46E7-97F3-3EA5C018D60D}" uniqueName="3" name="pizza_name_id" queryTableFieldId="3" dataDxfId="9"/>
    <tableColumn id="4" xr3:uid="{A5B7FC35-FD88-4027-B2A6-6C378CD37982}" uniqueName="4" name="quantity" queryTableFieldId="4"/>
    <tableColumn id="5" xr3:uid="{0F150DE0-9522-4FF9-8047-157647DE4454}" uniqueName="5" name="order_date" queryTableFieldId="5" dataDxfId="8"/>
    <tableColumn id="13" xr3:uid="{A61CF6E7-0C19-464F-A04E-F641DCAA0704}" uniqueName="13" name="order_day" queryTableFieldId="13" dataDxfId="7">
      <calculatedColumnFormula>TEXT(pizza_sales[[#This Row],[order_date]],"dddd")</calculatedColumnFormula>
    </tableColumn>
    <tableColumn id="6" xr3:uid="{E72F744C-917F-4075-9136-DF5503271C01}" uniqueName="6" name="order_time" queryTableFieldId="6" dataDxfId="6"/>
    <tableColumn id="7" xr3:uid="{D6C2718F-9A1C-4635-A083-B2F6950374F7}" uniqueName="7" name="unit_price" queryTableFieldId="7" dataDxfId="5"/>
    <tableColumn id="8" xr3:uid="{DA42BF74-4D7B-4467-9714-3E7A7803C209}" uniqueName="8" name="total_price" queryTableFieldId="8" dataDxfId="4"/>
    <tableColumn id="9" xr3:uid="{548CD817-952B-49B1-B241-531E42B0378A}" uniqueName="9" name="pizza_Regularize" queryTableFieldId="9" dataDxfId="3"/>
    <tableColumn id="10" xr3:uid="{179E6744-F214-42EB-ADEB-304AE7D463C7}" uniqueName="10" name="pizza_category" queryTableFieldId="10" dataDxfId="2"/>
    <tableColumn id="11" xr3:uid="{7F377E7F-B42F-46E4-A929-58B6C50064F9}" uniqueName="11" name="pizza_ingredients" queryTableFieldId="11" dataDxfId="1"/>
    <tableColumn id="12" xr3:uid="{93DD46DE-8398-4B7C-B0FD-7C5DEA77412B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9464138-0981-4700-9C8A-6055A1C0DC06}" sourceName="order_date">
  <pivotTables>
    <pivotTable tabId="8" name="Top 5 Worse Selling Pizzas"/>
    <pivotTable tabId="5" name="Daily trend Analysis"/>
    <pivotTable tabId="5" name="Hourly Trend Analysis"/>
    <pivotTable tabId="7" name="% of pizza by category"/>
    <pivotTable tabId="7" name="% of pizza by size"/>
    <pivotTable tabId="7" name="PivotTable6"/>
    <pivotTable tabId="8" name="Top 5 Best Selling Pizzas"/>
    <pivotTable tabId="17" name="PivotTable1"/>
  </pivotTables>
  <state minimalRefreshVersion="6" lastRefreshVersion="6" pivotCacheId="232045048" filterType="dateBetween">
    <selection startDate="2015-03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E3BF4E30-D72B-451F-9C65-42CFE3E76FF2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6BC0E-1096-402A-9B2C-9B8152389828}">
  <dimension ref="A2:E9"/>
  <sheetViews>
    <sheetView workbookViewId="0">
      <selection activeCell="A9" sqref="A9"/>
    </sheetView>
  </sheetViews>
  <sheetFormatPr defaultRowHeight="14.5" x14ac:dyDescent="0.35"/>
  <cols>
    <col min="1" max="1" width="16" bestFit="1" customWidth="1"/>
    <col min="2" max="2" width="17.08984375" bestFit="1" customWidth="1"/>
    <col min="3" max="3" width="14.08984375" bestFit="1" customWidth="1"/>
    <col min="4" max="4" width="18.81640625" customWidth="1"/>
    <col min="5" max="5" width="23.90625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5">
      <c r="A4" s="3">
        <v>210536.65022277832</v>
      </c>
      <c r="B4" s="8">
        <v>5491.9999999998654</v>
      </c>
      <c r="C4" s="8">
        <v>12740</v>
      </c>
      <c r="D4" s="3">
        <f>GETPIVOTDATA("Sum of total_price",$A$3)/GETPIVOTDATA("Sum of total_orders",$A$3)</f>
        <v>38.335151169479879</v>
      </c>
      <c r="E4" s="3">
        <f>GETPIVOTDATA("Sum of quantity",$A$3)/GETPIVOTDATA("Sum of total_orders",$A$3)</f>
        <v>2.3197378004370561</v>
      </c>
    </row>
    <row r="9" spans="1:5" x14ac:dyDescent="0.35">
      <c r="A9" s="9">
        <f>GETPIVOTDATA("Sum of total_price",$A$3)</f>
        <v>210536.65022277832</v>
      </c>
      <c r="B9">
        <f>GETPIVOTDATA("Sum of total_orders",$A$3)</f>
        <v>5491.9999999998654</v>
      </c>
      <c r="C9">
        <f>GETPIVOTDATA("Sum of quantity",$A$3)</f>
        <v>127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D9C7C-8842-43E1-8ECC-55D95D4DDD3B}">
  <dimension ref="E8"/>
  <sheetViews>
    <sheetView showGridLines="0" tabSelected="1" topLeftCell="B2" zoomScale="90" zoomScaleNormal="100" workbookViewId="0">
      <selection activeCell="W25" sqref="W25"/>
    </sheetView>
  </sheetViews>
  <sheetFormatPr defaultRowHeight="14.5" x14ac:dyDescent="0.35"/>
  <sheetData>
    <row r="8" spans="5:5" ht="28" x14ac:dyDescent="0.6">
      <c r="E8" s="4"/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CF89-7632-41D3-9D93-3BDE407063FB}">
  <dimension ref="A3:B29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17.08984375" bestFit="1" customWidth="1"/>
  </cols>
  <sheetData>
    <row r="3" spans="1:2" x14ac:dyDescent="0.35">
      <c r="A3" s="5" t="s">
        <v>186</v>
      </c>
      <c r="B3" t="s">
        <v>179</v>
      </c>
    </row>
    <row r="4" spans="1:2" x14ac:dyDescent="0.35">
      <c r="A4" s="6" t="s">
        <v>194</v>
      </c>
      <c r="B4" s="8">
        <v>794.00000000000296</v>
      </c>
    </row>
    <row r="5" spans="1:2" x14ac:dyDescent="0.35">
      <c r="A5" s="6" t="s">
        <v>195</v>
      </c>
      <c r="B5" s="8">
        <v>731.00000000000091</v>
      </c>
    </row>
    <row r="6" spans="1:2" x14ac:dyDescent="0.35">
      <c r="A6" s="6" t="s">
        <v>196</v>
      </c>
      <c r="B6" s="8">
        <v>782.00000000000227</v>
      </c>
    </row>
    <row r="7" spans="1:2" x14ac:dyDescent="0.35">
      <c r="A7" s="6" t="s">
        <v>190</v>
      </c>
      <c r="B7" s="8">
        <v>766.00000000000477</v>
      </c>
    </row>
    <row r="8" spans="1:2" x14ac:dyDescent="0.35">
      <c r="A8" s="6" t="s">
        <v>191</v>
      </c>
      <c r="B8" s="8">
        <v>911.00000000000489</v>
      </c>
    </row>
    <row r="9" spans="1:2" x14ac:dyDescent="0.35">
      <c r="A9" s="6" t="s">
        <v>192</v>
      </c>
      <c r="B9" s="8">
        <v>786.00000000000273</v>
      </c>
    </row>
    <row r="10" spans="1:2" x14ac:dyDescent="0.35">
      <c r="A10" s="6" t="s">
        <v>193</v>
      </c>
      <c r="B10" s="8">
        <v>722.00000000000466</v>
      </c>
    </row>
    <row r="11" spans="1:2" x14ac:dyDescent="0.35">
      <c r="A11" s="6" t="s">
        <v>187</v>
      </c>
      <c r="B11" s="8">
        <v>5492.0000000000227</v>
      </c>
    </row>
    <row r="14" spans="1:2" x14ac:dyDescent="0.35">
      <c r="A14" s="5" t="s">
        <v>186</v>
      </c>
      <c r="B14" t="s">
        <v>179</v>
      </c>
    </row>
    <row r="15" spans="1:2" x14ac:dyDescent="0.35">
      <c r="A15" s="6" t="s">
        <v>197</v>
      </c>
      <c r="B15" s="8">
        <v>3</v>
      </c>
    </row>
    <row r="16" spans="1:2" x14ac:dyDescent="0.35">
      <c r="A16" s="6" t="s">
        <v>198</v>
      </c>
      <c r="B16" s="8">
        <v>296.99999999999932</v>
      </c>
    </row>
    <row r="17" spans="1:2" x14ac:dyDescent="0.35">
      <c r="A17" s="6" t="s">
        <v>199</v>
      </c>
      <c r="B17" s="8">
        <v>649.99999999999955</v>
      </c>
    </row>
    <row r="18" spans="1:2" x14ac:dyDescent="0.35">
      <c r="A18" s="6" t="s">
        <v>200</v>
      </c>
      <c r="B18" s="8">
        <v>628.99999999999932</v>
      </c>
    </row>
    <row r="19" spans="1:2" x14ac:dyDescent="0.35">
      <c r="A19" s="6" t="s">
        <v>201</v>
      </c>
      <c r="B19" s="8">
        <v>363.99999999999909</v>
      </c>
    </row>
    <row r="20" spans="1:2" x14ac:dyDescent="0.35">
      <c r="A20" s="6" t="s">
        <v>202</v>
      </c>
      <c r="B20" s="8">
        <v>370.99999999999903</v>
      </c>
    </row>
    <row r="21" spans="1:2" x14ac:dyDescent="0.35">
      <c r="A21" s="6" t="s">
        <v>203</v>
      </c>
      <c r="B21" s="8">
        <v>504.99999999999818</v>
      </c>
    </row>
    <row r="22" spans="1:2" x14ac:dyDescent="0.35">
      <c r="A22" s="6" t="s">
        <v>204</v>
      </c>
      <c r="B22" s="8">
        <v>652.00000000000114</v>
      </c>
    </row>
    <row r="23" spans="1:2" x14ac:dyDescent="0.35">
      <c r="A23" s="6" t="s">
        <v>205</v>
      </c>
      <c r="B23" s="8">
        <v>587.00000000000011</v>
      </c>
    </row>
    <row r="24" spans="1:2" x14ac:dyDescent="0.35">
      <c r="A24" s="6" t="s">
        <v>206</v>
      </c>
      <c r="B24" s="8">
        <v>542.99999999999898</v>
      </c>
    </row>
    <row r="25" spans="1:2" x14ac:dyDescent="0.35">
      <c r="A25" s="6" t="s">
        <v>207</v>
      </c>
      <c r="B25" s="8">
        <v>416.9999999999979</v>
      </c>
    </row>
    <row r="26" spans="1:2" x14ac:dyDescent="0.35">
      <c r="A26" s="6" t="s">
        <v>208</v>
      </c>
      <c r="B26" s="8">
        <v>300.00000000000051</v>
      </c>
    </row>
    <row r="27" spans="1:2" x14ac:dyDescent="0.35">
      <c r="A27" s="6" t="s">
        <v>209</v>
      </c>
      <c r="B27" s="8">
        <v>170.00000000000011</v>
      </c>
    </row>
    <row r="28" spans="1:2" x14ac:dyDescent="0.35">
      <c r="A28" s="6" t="s">
        <v>210</v>
      </c>
      <c r="B28" s="8">
        <v>4.0000000000000009</v>
      </c>
    </row>
    <row r="29" spans="1:2" x14ac:dyDescent="0.35">
      <c r="A29" s="6" t="s">
        <v>187</v>
      </c>
      <c r="B29" s="8">
        <v>5491.9999999999936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538FD-C731-4136-8057-9181BC8BCEF4}">
  <dimension ref="A3:E25"/>
  <sheetViews>
    <sheetView workbookViewId="0">
      <selection activeCell="K13" sqref="K13"/>
    </sheetView>
  </sheetViews>
  <sheetFormatPr defaultRowHeight="14.5" x14ac:dyDescent="0.35"/>
  <cols>
    <col min="1" max="1" width="12.453125" bestFit="1" customWidth="1"/>
    <col min="2" max="2" width="14.08984375" bestFit="1" customWidth="1"/>
  </cols>
  <sheetData>
    <row r="3" spans="1:2" x14ac:dyDescent="0.35">
      <c r="A3" s="5" t="s">
        <v>186</v>
      </c>
      <c r="B3" t="s">
        <v>188</v>
      </c>
    </row>
    <row r="4" spans="1:2" x14ac:dyDescent="0.35">
      <c r="A4" s="6" t="s">
        <v>30</v>
      </c>
      <c r="B4" s="7">
        <v>0.24147559688649053</v>
      </c>
    </row>
    <row r="5" spans="1:2" x14ac:dyDescent="0.35">
      <c r="A5" s="6" t="s">
        <v>12</v>
      </c>
      <c r="B5" s="7">
        <v>0.26762208066687371</v>
      </c>
    </row>
    <row r="6" spans="1:2" x14ac:dyDescent="0.35">
      <c r="A6" s="6" t="s">
        <v>23</v>
      </c>
      <c r="B6" s="7">
        <v>0.25263226942606398</v>
      </c>
    </row>
    <row r="7" spans="1:2" x14ac:dyDescent="0.35">
      <c r="A7" s="6" t="s">
        <v>19</v>
      </c>
      <c r="B7" s="7">
        <v>0.23827005302057183</v>
      </c>
    </row>
    <row r="8" spans="1:2" x14ac:dyDescent="0.35">
      <c r="A8" s="6" t="s">
        <v>187</v>
      </c>
      <c r="B8" s="7">
        <v>1</v>
      </c>
    </row>
    <row r="12" spans="1:2" x14ac:dyDescent="0.35">
      <c r="A12" s="5" t="s">
        <v>186</v>
      </c>
      <c r="B12" t="s">
        <v>177</v>
      </c>
    </row>
    <row r="13" spans="1:2" x14ac:dyDescent="0.35">
      <c r="A13" s="6" t="s">
        <v>171</v>
      </c>
      <c r="B13" s="7">
        <v>0.45761889989464355</v>
      </c>
    </row>
    <row r="14" spans="1:2" x14ac:dyDescent="0.35">
      <c r="A14" s="6" t="s">
        <v>170</v>
      </c>
      <c r="B14" s="7">
        <v>0.30603578964432965</v>
      </c>
    </row>
    <row r="15" spans="1:2" x14ac:dyDescent="0.35">
      <c r="A15" s="6" t="s">
        <v>173</v>
      </c>
      <c r="B15" s="7">
        <v>0.21525872053508394</v>
      </c>
    </row>
    <row r="16" spans="1:2" x14ac:dyDescent="0.35">
      <c r="A16" s="6" t="s">
        <v>174</v>
      </c>
      <c r="B16" s="7">
        <v>1.9379048710439575E-2</v>
      </c>
    </row>
    <row r="17" spans="1:5" x14ac:dyDescent="0.35">
      <c r="A17" s="6" t="s">
        <v>175</v>
      </c>
      <c r="B17" s="7">
        <v>1.7075412155032931E-3</v>
      </c>
    </row>
    <row r="18" spans="1:5" x14ac:dyDescent="0.35">
      <c r="A18" s="6" t="s">
        <v>187</v>
      </c>
      <c r="B18" s="7">
        <v>1</v>
      </c>
    </row>
    <row r="20" spans="1:5" x14ac:dyDescent="0.35">
      <c r="A20" s="5" t="s">
        <v>186</v>
      </c>
      <c r="B20" t="s">
        <v>181</v>
      </c>
      <c r="D20" t="s">
        <v>189</v>
      </c>
      <c r="E20" t="s">
        <v>185</v>
      </c>
    </row>
    <row r="21" spans="1:5" x14ac:dyDescent="0.35">
      <c r="A21" s="6" t="s">
        <v>12</v>
      </c>
      <c r="B21" s="8">
        <v>3813</v>
      </c>
      <c r="D21" t="str">
        <f>A21</f>
        <v>Classic</v>
      </c>
      <c r="E21">
        <f>GETPIVOTDATA("quantity",$A$20,"pizza_category",A21)</f>
        <v>3813</v>
      </c>
    </row>
    <row r="22" spans="1:5" x14ac:dyDescent="0.35">
      <c r="A22" s="6" t="s">
        <v>23</v>
      </c>
      <c r="B22" s="8">
        <v>3049</v>
      </c>
      <c r="D22" t="str">
        <f>A22</f>
        <v>Supreme</v>
      </c>
      <c r="E22">
        <f>GETPIVOTDATA("quantity",$A$20,"pizza_category",A22)</f>
        <v>3049</v>
      </c>
    </row>
    <row r="23" spans="1:5" x14ac:dyDescent="0.35">
      <c r="A23" s="6" t="s">
        <v>19</v>
      </c>
      <c r="B23" s="8">
        <v>3021</v>
      </c>
      <c r="D23" t="str">
        <f>A23</f>
        <v>Veggie</v>
      </c>
      <c r="E23">
        <f>GETPIVOTDATA("quantity",$A$20,"pizza_category",A23)</f>
        <v>3021</v>
      </c>
    </row>
    <row r="24" spans="1:5" x14ac:dyDescent="0.35">
      <c r="A24" s="6" t="s">
        <v>30</v>
      </c>
      <c r="B24" s="8">
        <v>2857</v>
      </c>
      <c r="D24" t="str">
        <f>A24</f>
        <v>Chicken</v>
      </c>
      <c r="E24">
        <f>GETPIVOTDATA("quantity",$A$20,"pizza_category",A24)</f>
        <v>2857</v>
      </c>
    </row>
    <row r="25" spans="1:5" x14ac:dyDescent="0.35">
      <c r="A25" s="6" t="s">
        <v>187</v>
      </c>
      <c r="B25" s="8">
        <v>12740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C0961-EB71-47DE-836A-36BBC562D286}">
  <dimension ref="A3:B21"/>
  <sheetViews>
    <sheetView workbookViewId="0">
      <selection activeCell="B10" sqref="B10"/>
    </sheetView>
  </sheetViews>
  <sheetFormatPr defaultRowHeight="14.5" x14ac:dyDescent="0.35"/>
  <cols>
    <col min="1" max="1" width="23.6328125" bestFit="1" customWidth="1"/>
    <col min="2" max="2" width="14.08984375" bestFit="1" customWidth="1"/>
  </cols>
  <sheetData>
    <row r="3" spans="1:2" x14ac:dyDescent="0.35">
      <c r="A3" s="5" t="s">
        <v>186</v>
      </c>
      <c r="B3" t="s">
        <v>181</v>
      </c>
    </row>
    <row r="4" spans="1:2" x14ac:dyDescent="0.35">
      <c r="A4" s="6" t="s">
        <v>39</v>
      </c>
      <c r="B4" s="8">
        <v>671</v>
      </c>
    </row>
    <row r="5" spans="1:2" x14ac:dyDescent="0.35">
      <c r="A5" s="6" t="s">
        <v>17</v>
      </c>
      <c r="B5" s="8">
        <v>638</v>
      </c>
    </row>
    <row r="6" spans="1:2" x14ac:dyDescent="0.35">
      <c r="A6" s="6" t="s">
        <v>14</v>
      </c>
      <c r="B6" s="8">
        <v>634</v>
      </c>
    </row>
    <row r="7" spans="1:2" x14ac:dyDescent="0.35">
      <c r="A7" s="6" t="s">
        <v>32</v>
      </c>
      <c r="B7" s="8">
        <v>608</v>
      </c>
    </row>
    <row r="8" spans="1:2" x14ac:dyDescent="0.35">
      <c r="A8" s="6" t="s">
        <v>75</v>
      </c>
      <c r="B8" s="8">
        <v>599</v>
      </c>
    </row>
    <row r="9" spans="1:2" x14ac:dyDescent="0.35">
      <c r="A9" s="6" t="s">
        <v>187</v>
      </c>
      <c r="B9" s="8">
        <v>3150</v>
      </c>
    </row>
    <row r="14" spans="1:2" x14ac:dyDescent="0.35">
      <c r="A14" s="5" t="s">
        <v>186</v>
      </c>
      <c r="B14" t="s">
        <v>181</v>
      </c>
    </row>
    <row r="15" spans="1:2" x14ac:dyDescent="0.35">
      <c r="A15" s="6" t="s">
        <v>162</v>
      </c>
      <c r="B15" s="8">
        <v>124</v>
      </c>
    </row>
    <row r="16" spans="1:2" x14ac:dyDescent="0.35">
      <c r="A16" s="6" t="s">
        <v>94</v>
      </c>
      <c r="B16" s="8">
        <v>232</v>
      </c>
    </row>
    <row r="17" spans="1:2" x14ac:dyDescent="0.35">
      <c r="A17" s="6" t="s">
        <v>45</v>
      </c>
      <c r="B17" s="8">
        <v>241</v>
      </c>
    </row>
    <row r="18" spans="1:2" x14ac:dyDescent="0.35">
      <c r="A18" s="6" t="s">
        <v>60</v>
      </c>
      <c r="B18" s="8">
        <v>246</v>
      </c>
    </row>
    <row r="19" spans="1:2" x14ac:dyDescent="0.35">
      <c r="A19" s="6" t="s">
        <v>101</v>
      </c>
      <c r="B19" s="8">
        <v>249</v>
      </c>
    </row>
    <row r="20" spans="1:2" x14ac:dyDescent="0.35">
      <c r="A20" s="6" t="s">
        <v>79</v>
      </c>
      <c r="B20" s="8">
        <v>249</v>
      </c>
    </row>
    <row r="21" spans="1:2" x14ac:dyDescent="0.35">
      <c r="A21" s="6" t="s">
        <v>187</v>
      </c>
      <c r="B21" s="8">
        <v>134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8A175-D7B8-48C9-96F0-160E78F0562D}">
  <dimension ref="A1:N48621"/>
  <sheetViews>
    <sheetView topLeftCell="A2" workbookViewId="0">
      <selection sqref="A1:XFD1048576"/>
    </sheetView>
  </sheetViews>
  <sheetFormatPr defaultRowHeight="14.5" x14ac:dyDescent="0.35"/>
  <cols>
    <col min="1" max="1" width="9.81640625" bestFit="1" customWidth="1"/>
    <col min="2" max="2" width="9.90625" bestFit="1" customWidth="1"/>
    <col min="3" max="3" width="13" bestFit="1" customWidth="1"/>
    <col min="4" max="4" width="15.453125" bestFit="1" customWidth="1"/>
    <col min="5" max="5" width="10.08984375" bestFit="1" customWidth="1"/>
    <col min="6" max="6" width="12" bestFit="1" customWidth="1"/>
    <col min="7" max="7" width="11.26953125" bestFit="1" customWidth="1"/>
    <col min="8" max="8" width="12.08984375" bestFit="1" customWidth="1"/>
    <col min="9" max="9" width="11.54296875" style="3" bestFit="1" customWidth="1"/>
    <col min="10" max="10" width="12" bestFit="1" customWidth="1"/>
    <col min="11" max="11" width="17" bestFit="1" customWidth="1"/>
    <col min="12" max="12" width="15.36328125" bestFit="1" customWidth="1"/>
    <col min="13" max="13" width="85" bestFit="1" customWidth="1"/>
    <col min="14" max="14" width="37.8164062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s="3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 s="3">
        <v>13.25</v>
      </c>
      <c r="J2" s="3">
        <v>13.25</v>
      </c>
      <c r="K2" t="s">
        <v>170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 s="3">
        <v>16</v>
      </c>
      <c r="J3" s="3">
        <v>16</v>
      </c>
      <c r="K3" t="s">
        <v>170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 s="3">
        <v>18.5</v>
      </c>
      <c r="J4" s="3">
        <v>18.5</v>
      </c>
      <c r="K4" t="s">
        <v>171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 s="3">
        <v>20.75</v>
      </c>
      <c r="J5" s="3">
        <v>20.75</v>
      </c>
      <c r="K5" t="s">
        <v>171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 s="3">
        <v>16</v>
      </c>
      <c r="J6" s="3">
        <v>16</v>
      </c>
      <c r="K6" t="s">
        <v>170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 s="3">
        <v>20.75</v>
      </c>
      <c r="J7" s="3">
        <v>20.75</v>
      </c>
      <c r="K7" t="s">
        <v>171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 s="3">
        <v>16.5</v>
      </c>
      <c r="J8" s="3">
        <v>16.5</v>
      </c>
      <c r="K8" t="s">
        <v>170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 s="3">
        <v>20.75</v>
      </c>
      <c r="J9" s="3">
        <v>20.75</v>
      </c>
      <c r="K9" t="s">
        <v>171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 s="3">
        <v>16.5</v>
      </c>
      <c r="J10" s="3">
        <v>16.5</v>
      </c>
      <c r="K10" t="s">
        <v>170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 s="3">
        <v>16.5</v>
      </c>
      <c r="J11" s="3">
        <v>16.5</v>
      </c>
      <c r="K11" t="s">
        <v>170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 s="3">
        <v>12.75</v>
      </c>
      <c r="J12" s="3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 s="3">
        <v>12</v>
      </c>
      <c r="J13" s="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 s="3">
        <v>12.5</v>
      </c>
      <c r="J14" s="3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 s="3">
        <v>12.5</v>
      </c>
      <c r="J15" s="3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 s="3">
        <v>12</v>
      </c>
      <c r="J16" s="3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 s="3">
        <v>12</v>
      </c>
      <c r="J17" s="3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 s="3">
        <v>20.5</v>
      </c>
      <c r="J18" s="3">
        <v>20.5</v>
      </c>
      <c r="K18" t="s">
        <v>171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 s="3">
        <v>20.75</v>
      </c>
      <c r="J19" s="3">
        <v>20.75</v>
      </c>
      <c r="K19" t="s">
        <v>171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 s="3">
        <v>12.5</v>
      </c>
      <c r="J20" s="3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 s="3">
        <v>12</v>
      </c>
      <c r="J21" s="3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 s="3">
        <v>20.75</v>
      </c>
      <c r="J22" s="3">
        <v>20.75</v>
      </c>
      <c r="K22" t="s">
        <v>171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 s="3">
        <v>20.75</v>
      </c>
      <c r="J23" s="3">
        <v>20.75</v>
      </c>
      <c r="K23" t="s">
        <v>171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 s="3">
        <v>12</v>
      </c>
      <c r="J24" s="3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 s="3">
        <v>20.25</v>
      </c>
      <c r="J25" s="3">
        <v>20.25</v>
      </c>
      <c r="K25" t="s">
        <v>171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 s="3">
        <v>20.75</v>
      </c>
      <c r="J26" s="3">
        <v>20.75</v>
      </c>
      <c r="K26" t="s">
        <v>171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 s="3">
        <v>20.75</v>
      </c>
      <c r="J27" s="3">
        <v>20.75</v>
      </c>
      <c r="K27" t="s">
        <v>171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 s="3">
        <v>20.75</v>
      </c>
      <c r="J28" s="3">
        <v>20.75</v>
      </c>
      <c r="K28" t="s">
        <v>171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 s="3">
        <v>16.75</v>
      </c>
      <c r="J29" s="3">
        <v>16.75</v>
      </c>
      <c r="K29" t="s">
        <v>170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 s="3">
        <v>15.25</v>
      </c>
      <c r="J30" s="3">
        <v>15.25</v>
      </c>
      <c r="K30" t="s">
        <v>171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 s="3">
        <v>20.75</v>
      </c>
      <c r="J31" s="3">
        <v>20.75</v>
      </c>
      <c r="K31" t="s">
        <v>171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 s="3">
        <v>12.75</v>
      </c>
      <c r="J32" s="3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 s="3">
        <v>20.75</v>
      </c>
      <c r="J33" s="3">
        <v>20.75</v>
      </c>
      <c r="K33" t="s">
        <v>171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 s="3">
        <v>16.5</v>
      </c>
      <c r="J34" s="3">
        <v>16.5</v>
      </c>
      <c r="K34" t="s">
        <v>170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 s="3">
        <v>20.25</v>
      </c>
      <c r="J35" s="3">
        <v>20.25</v>
      </c>
      <c r="K35" t="s">
        <v>171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 s="3">
        <v>12</v>
      </c>
      <c r="J36" s="3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 s="3">
        <v>12</v>
      </c>
      <c r="J37" s="3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 s="3">
        <v>18.5</v>
      </c>
      <c r="J38" s="3">
        <v>18.5</v>
      </c>
      <c r="K38" t="s">
        <v>171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 s="3">
        <v>20.75</v>
      </c>
      <c r="J39" s="3">
        <v>20.75</v>
      </c>
      <c r="K39" t="s">
        <v>171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 s="3">
        <v>12</v>
      </c>
      <c r="J40" s="3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 s="3">
        <v>17.950000762939453</v>
      </c>
      <c r="J41" s="3">
        <v>17.950000762939453</v>
      </c>
      <c r="K41" t="s">
        <v>171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 s="3">
        <v>12</v>
      </c>
      <c r="J42" s="3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 s="3">
        <v>20.75</v>
      </c>
      <c r="J43" s="3">
        <v>20.75</v>
      </c>
      <c r="K43" t="s">
        <v>171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 s="3">
        <v>20.75</v>
      </c>
      <c r="J44" s="3">
        <v>20.75</v>
      </c>
      <c r="K44" t="s">
        <v>171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 s="3">
        <v>16.25</v>
      </c>
      <c r="J45" s="3">
        <v>16.25</v>
      </c>
      <c r="K45" t="s">
        <v>170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 s="3">
        <v>18.5</v>
      </c>
      <c r="J46" s="3">
        <v>18.5</v>
      </c>
      <c r="K46" t="s">
        <v>171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 s="3">
        <v>14.75</v>
      </c>
      <c r="J47" s="3">
        <v>14.75</v>
      </c>
      <c r="K47" t="s">
        <v>170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 s="3">
        <v>16.5</v>
      </c>
      <c r="J48" s="3">
        <v>16.5</v>
      </c>
      <c r="K48" t="s">
        <v>170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 s="3">
        <v>12.75</v>
      </c>
      <c r="J49" s="3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 s="3">
        <v>16</v>
      </c>
      <c r="J50" s="3">
        <v>32</v>
      </c>
      <c r="K50" t="s">
        <v>170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 s="3">
        <v>20.25</v>
      </c>
      <c r="J51" s="3">
        <v>20.25</v>
      </c>
      <c r="K51" t="s">
        <v>171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 s="3">
        <v>12.5</v>
      </c>
      <c r="J52" s="3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 s="3">
        <v>20.25</v>
      </c>
      <c r="J53" s="3">
        <v>20.25</v>
      </c>
      <c r="K53" t="s">
        <v>171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 s="3">
        <v>20.5</v>
      </c>
      <c r="J54" s="3">
        <v>20.5</v>
      </c>
      <c r="K54" t="s">
        <v>171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 s="3">
        <v>20.5</v>
      </c>
      <c r="J55" s="3">
        <v>20.5</v>
      </c>
      <c r="K55" t="s">
        <v>171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 s="3">
        <v>20.25</v>
      </c>
      <c r="J56" s="3">
        <v>20.25</v>
      </c>
      <c r="K56" t="s">
        <v>171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 s="3">
        <v>12</v>
      </c>
      <c r="J57" s="3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 s="3">
        <v>18.5</v>
      </c>
      <c r="J58" s="3">
        <v>18.5</v>
      </c>
      <c r="K58" t="s">
        <v>171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 s="3">
        <v>20.5</v>
      </c>
      <c r="J59" s="3">
        <v>20.5</v>
      </c>
      <c r="K59" t="s">
        <v>171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 s="3">
        <v>18.5</v>
      </c>
      <c r="J60" s="3">
        <v>18.5</v>
      </c>
      <c r="K60" t="s">
        <v>171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 s="3">
        <v>16</v>
      </c>
      <c r="J61" s="3">
        <v>16</v>
      </c>
      <c r="K61" t="s">
        <v>170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 s="3">
        <v>20.75</v>
      </c>
      <c r="J62" s="3">
        <v>20.75</v>
      </c>
      <c r="K62" t="s">
        <v>171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 s="3">
        <v>12.75</v>
      </c>
      <c r="J63" s="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 s="3">
        <v>16.75</v>
      </c>
      <c r="J64" s="3">
        <v>16.75</v>
      </c>
      <c r="K64" t="s">
        <v>170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 s="3">
        <v>16</v>
      </c>
      <c r="J65" s="3">
        <v>16</v>
      </c>
      <c r="K65" t="s">
        <v>170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 s="3">
        <v>12.5</v>
      </c>
      <c r="J66" s="3">
        <v>12.5</v>
      </c>
      <c r="K66" t="s">
        <v>170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 s="3">
        <v>12.5</v>
      </c>
      <c r="J67" s="3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 s="3">
        <v>16.25</v>
      </c>
      <c r="J68" s="3">
        <v>16.25</v>
      </c>
      <c r="K68" t="s">
        <v>170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 s="3">
        <v>20.75</v>
      </c>
      <c r="J69" s="3">
        <v>20.75</v>
      </c>
      <c r="K69" t="s">
        <v>171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 s="3">
        <v>12</v>
      </c>
      <c r="J70" s="3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 s="3">
        <v>20.25</v>
      </c>
      <c r="J71" s="3">
        <v>20.25</v>
      </c>
      <c r="K71" t="s">
        <v>171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 s="3">
        <v>20.75</v>
      </c>
      <c r="J72" s="3">
        <v>20.75</v>
      </c>
      <c r="K72" t="s">
        <v>171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 s="3">
        <v>16</v>
      </c>
      <c r="J73" s="3">
        <v>16</v>
      </c>
      <c r="K73" t="s">
        <v>170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 s="3">
        <v>20.25</v>
      </c>
      <c r="J74" s="3">
        <v>20.25</v>
      </c>
      <c r="K74" t="s">
        <v>171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 s="3">
        <v>12.75</v>
      </c>
      <c r="J75" s="3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 s="3">
        <v>12</v>
      </c>
      <c r="J76" s="3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 s="3">
        <v>20.75</v>
      </c>
      <c r="J77" s="3">
        <v>20.75</v>
      </c>
      <c r="K77" t="s">
        <v>171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 s="3">
        <v>16</v>
      </c>
      <c r="J78" s="3">
        <v>16</v>
      </c>
      <c r="K78" t="s">
        <v>170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 s="3">
        <v>9.75</v>
      </c>
      <c r="J79" s="3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 s="3">
        <v>12</v>
      </c>
      <c r="J80" s="3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 s="3">
        <v>20.25</v>
      </c>
      <c r="J81" s="3">
        <v>20.25</v>
      </c>
      <c r="K81" t="s">
        <v>171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 s="3">
        <v>20.5</v>
      </c>
      <c r="J82" s="3">
        <v>20.5</v>
      </c>
      <c r="K82" t="s">
        <v>171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 s="3">
        <v>16.5</v>
      </c>
      <c r="J83" s="3">
        <v>16.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 s="3">
        <v>20.75</v>
      </c>
      <c r="J84" s="3">
        <v>20.75</v>
      </c>
      <c r="K84" t="s">
        <v>171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 s="3">
        <v>12</v>
      </c>
      <c r="J85" s="3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 s="3">
        <v>12</v>
      </c>
      <c r="J86" s="3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 s="3">
        <v>16</v>
      </c>
      <c r="J87" s="3">
        <v>16</v>
      </c>
      <c r="K87" t="s">
        <v>170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 s="3">
        <v>17.5</v>
      </c>
      <c r="J88" s="3">
        <v>17.5</v>
      </c>
      <c r="K88" t="s">
        <v>171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 s="3">
        <v>12.5</v>
      </c>
      <c r="J89" s="3">
        <v>12.5</v>
      </c>
      <c r="K89" t="s">
        <v>170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 s="3">
        <v>20.75</v>
      </c>
      <c r="J90" s="3">
        <v>20.75</v>
      </c>
      <c r="K90" t="s">
        <v>171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 s="3">
        <v>16.75</v>
      </c>
      <c r="J91" s="3">
        <v>16.75</v>
      </c>
      <c r="K91" t="s">
        <v>170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 s="3">
        <v>16</v>
      </c>
      <c r="J92" s="3">
        <v>16</v>
      </c>
      <c r="K92" t="s">
        <v>170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 s="3">
        <v>20.75</v>
      </c>
      <c r="J93" s="3">
        <v>20.75</v>
      </c>
      <c r="K93" t="s">
        <v>171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 s="3">
        <v>20.25</v>
      </c>
      <c r="J94" s="3">
        <v>20.25</v>
      </c>
      <c r="K94" t="s">
        <v>171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 s="3">
        <v>10.5</v>
      </c>
      <c r="J95" s="3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 s="3">
        <v>20.5</v>
      </c>
      <c r="J96" s="3">
        <v>20.5</v>
      </c>
      <c r="K96" t="s">
        <v>171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 s="3">
        <v>20.75</v>
      </c>
      <c r="J97" s="3">
        <v>20.75</v>
      </c>
      <c r="K97" t="s">
        <v>171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 s="3">
        <v>17.950000762939453</v>
      </c>
      <c r="J98" s="3">
        <v>17.950000762939453</v>
      </c>
      <c r="K98" t="s">
        <v>171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 s="3">
        <v>12.75</v>
      </c>
      <c r="J99" s="3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 s="3">
        <v>14.75</v>
      </c>
      <c r="J100" s="3">
        <v>14.75</v>
      </c>
      <c r="K100" t="s">
        <v>170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 s="3">
        <v>12</v>
      </c>
      <c r="J101" s="3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 s="3">
        <v>12</v>
      </c>
      <c r="J102" s="3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 s="3">
        <v>18.5</v>
      </c>
      <c r="J103" s="3">
        <v>18.5</v>
      </c>
      <c r="K103" t="s">
        <v>171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 s="3">
        <v>20.25</v>
      </c>
      <c r="J104" s="3">
        <v>20.25</v>
      </c>
      <c r="K104" t="s">
        <v>171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 s="3">
        <v>16.5</v>
      </c>
      <c r="J105" s="3">
        <v>16.5</v>
      </c>
      <c r="K105" t="s">
        <v>170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 s="3">
        <v>16.75</v>
      </c>
      <c r="J106" s="3">
        <v>16.75</v>
      </c>
      <c r="K106" t="s">
        <v>170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 s="3">
        <v>16.5</v>
      </c>
      <c r="J107" s="3">
        <v>16.5</v>
      </c>
      <c r="K107" t="s">
        <v>170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 s="3">
        <v>20.75</v>
      </c>
      <c r="J108" s="3">
        <v>20.75</v>
      </c>
      <c r="K108" t="s">
        <v>171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 s="3">
        <v>12.5</v>
      </c>
      <c r="J109" s="3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 s="3">
        <v>17.950000762939453</v>
      </c>
      <c r="J110" s="3">
        <v>17.950000762939453</v>
      </c>
      <c r="K110" t="s">
        <v>171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 s="3">
        <v>10.5</v>
      </c>
      <c r="J111" s="3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 s="3">
        <v>16.75</v>
      </c>
      <c r="J112" s="3">
        <v>16.75</v>
      </c>
      <c r="K112" t="s">
        <v>170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 s="3">
        <v>20.75</v>
      </c>
      <c r="J113" s="3">
        <v>20.75</v>
      </c>
      <c r="K113" t="s">
        <v>171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 s="3">
        <v>20.5</v>
      </c>
      <c r="J114" s="3">
        <v>20.5</v>
      </c>
      <c r="K114" t="s">
        <v>171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 s="3">
        <v>16.75</v>
      </c>
      <c r="J115" s="3">
        <v>16.75</v>
      </c>
      <c r="K115" t="s">
        <v>170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 s="3">
        <v>20.75</v>
      </c>
      <c r="J116" s="3">
        <v>20.75</v>
      </c>
      <c r="K116" t="s">
        <v>171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 s="3">
        <v>12</v>
      </c>
      <c r="J117" s="3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 s="3">
        <v>16.75</v>
      </c>
      <c r="J118" s="3">
        <v>16.75</v>
      </c>
      <c r="K118" t="s">
        <v>170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 s="3">
        <v>12</v>
      </c>
      <c r="J119" s="3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 s="3">
        <v>20.75</v>
      </c>
      <c r="J120" s="3">
        <v>20.75</v>
      </c>
      <c r="K120" t="s">
        <v>171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 s="3">
        <v>20.75</v>
      </c>
      <c r="J121" s="3">
        <v>20.7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 s="3">
        <v>20.25</v>
      </c>
      <c r="J122" s="3">
        <v>20.25</v>
      </c>
      <c r="K122" t="s">
        <v>171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 s="3">
        <v>25.5</v>
      </c>
      <c r="J123" s="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 s="3">
        <v>20.75</v>
      </c>
      <c r="J124" s="3">
        <v>20.75</v>
      </c>
      <c r="K124" t="s">
        <v>171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 s="3">
        <v>17.5</v>
      </c>
      <c r="J125" s="3">
        <v>17.5</v>
      </c>
      <c r="K125" t="s">
        <v>171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 s="3">
        <v>16.5</v>
      </c>
      <c r="J126" s="3">
        <v>16.5</v>
      </c>
      <c r="K126" t="s">
        <v>171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 s="3">
        <v>20.25</v>
      </c>
      <c r="J127" s="3">
        <v>20.25</v>
      </c>
      <c r="K127" t="s">
        <v>171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 s="3">
        <v>20.75</v>
      </c>
      <c r="J128" s="3">
        <v>20.75</v>
      </c>
      <c r="K128" t="s">
        <v>171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 s="3">
        <v>11</v>
      </c>
      <c r="J129" s="3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 s="3">
        <v>16.5</v>
      </c>
      <c r="J130" s="3">
        <v>16.5</v>
      </c>
      <c r="K130" t="s">
        <v>170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 s="3">
        <v>16.5</v>
      </c>
      <c r="J131" s="3">
        <v>16.5</v>
      </c>
      <c r="K131" t="s">
        <v>170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 s="3">
        <v>20.75</v>
      </c>
      <c r="J132" s="3">
        <v>20.75</v>
      </c>
      <c r="K132" t="s">
        <v>171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 s="3">
        <v>12.5</v>
      </c>
      <c r="J133" s="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 s="3">
        <v>20.75</v>
      </c>
      <c r="J134" s="3">
        <v>20.75</v>
      </c>
      <c r="K134" t="s">
        <v>171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 s="3">
        <v>16</v>
      </c>
      <c r="J135" s="3">
        <v>16</v>
      </c>
      <c r="K135" t="s">
        <v>170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 s="3">
        <v>20.25</v>
      </c>
      <c r="J136" s="3">
        <v>20.25</v>
      </c>
      <c r="K136" t="s">
        <v>171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 s="3">
        <v>16.75</v>
      </c>
      <c r="J137" s="3">
        <v>16.75</v>
      </c>
      <c r="K137" t="s">
        <v>170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 s="3">
        <v>16</v>
      </c>
      <c r="J138" s="3">
        <v>16</v>
      </c>
      <c r="K138" t="s">
        <v>170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 s="3">
        <v>18.5</v>
      </c>
      <c r="J139" s="3">
        <v>18.5</v>
      </c>
      <c r="K139" t="s">
        <v>171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 s="3">
        <v>12.5</v>
      </c>
      <c r="J140" s="3">
        <v>12.5</v>
      </c>
      <c r="K140" t="s">
        <v>170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 s="3">
        <v>12.75</v>
      </c>
      <c r="J141" s="3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 s="3">
        <v>11</v>
      </c>
      <c r="J142" s="3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 s="3">
        <v>15.25</v>
      </c>
      <c r="J143" s="3">
        <v>15.25</v>
      </c>
      <c r="K143" t="s">
        <v>171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 s="3">
        <v>20.75</v>
      </c>
      <c r="J144" s="3">
        <v>20.75</v>
      </c>
      <c r="K144" t="s">
        <v>171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 s="3">
        <v>14.75</v>
      </c>
      <c r="J145" s="3">
        <v>14.75</v>
      </c>
      <c r="K145" t="s">
        <v>170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 s="3">
        <v>16.75</v>
      </c>
      <c r="J146" s="3">
        <v>16.75</v>
      </c>
      <c r="K146" t="s">
        <v>170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 s="3">
        <v>20.75</v>
      </c>
      <c r="J147" s="3">
        <v>20.75</v>
      </c>
      <c r="K147" t="s">
        <v>171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 s="3">
        <v>16.75</v>
      </c>
      <c r="J148" s="3">
        <v>16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 s="3">
        <v>16.5</v>
      </c>
      <c r="J149" s="3">
        <v>16.5</v>
      </c>
      <c r="K149" t="s">
        <v>170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 s="3">
        <v>14.5</v>
      </c>
      <c r="J150" s="3">
        <v>14.5</v>
      </c>
      <c r="K150" t="s">
        <v>170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 s="3">
        <v>12</v>
      </c>
      <c r="J151" s="3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 s="3">
        <v>11</v>
      </c>
      <c r="J152" s="3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 s="3">
        <v>12.25</v>
      </c>
      <c r="J153" s="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 s="3">
        <v>12.5</v>
      </c>
      <c r="J154" s="3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 s="3">
        <v>16.5</v>
      </c>
      <c r="J155" s="3">
        <v>16.5</v>
      </c>
      <c r="K155" t="s">
        <v>170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 s="3">
        <v>16</v>
      </c>
      <c r="J156" s="3">
        <v>16</v>
      </c>
      <c r="K156" t="s">
        <v>170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 s="3">
        <v>16</v>
      </c>
      <c r="J157" s="3">
        <v>16</v>
      </c>
      <c r="K157" t="s">
        <v>170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 s="3">
        <v>20.75</v>
      </c>
      <c r="J158" s="3">
        <v>20.75</v>
      </c>
      <c r="K158" t="s">
        <v>171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 s="3">
        <v>16</v>
      </c>
      <c r="J159" s="3">
        <v>16</v>
      </c>
      <c r="K159" t="s">
        <v>170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 s="3">
        <v>20.75</v>
      </c>
      <c r="J160" s="3">
        <v>20.75</v>
      </c>
      <c r="K160" t="s">
        <v>171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 s="3">
        <v>16.5</v>
      </c>
      <c r="J161" s="3">
        <v>16.5</v>
      </c>
      <c r="K161" t="s">
        <v>170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 s="3">
        <v>20.75</v>
      </c>
      <c r="J162" s="3">
        <v>20.75</v>
      </c>
      <c r="K162" t="s">
        <v>171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 s="3">
        <v>12.75</v>
      </c>
      <c r="J163" s="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 s="3">
        <v>20.75</v>
      </c>
      <c r="J164" s="3">
        <v>20.75</v>
      </c>
      <c r="K164" t="s">
        <v>171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 s="3">
        <v>20.75</v>
      </c>
      <c r="J165" s="3">
        <v>20.75</v>
      </c>
      <c r="K165" t="s">
        <v>171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 s="3">
        <v>20.25</v>
      </c>
      <c r="J166" s="3">
        <v>20.25</v>
      </c>
      <c r="K166" t="s">
        <v>171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 s="3">
        <v>12.75</v>
      </c>
      <c r="J167" s="3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 s="3">
        <v>18.5</v>
      </c>
      <c r="J168" s="3">
        <v>18.5</v>
      </c>
      <c r="K168" t="s">
        <v>171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 s="3">
        <v>20.25</v>
      </c>
      <c r="J169" s="3">
        <v>20.25</v>
      </c>
      <c r="K169" t="s">
        <v>171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 s="3">
        <v>12.5</v>
      </c>
      <c r="J170" s="3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 s="3">
        <v>20.75</v>
      </c>
      <c r="J171" s="3">
        <v>20.75</v>
      </c>
      <c r="K171" t="s">
        <v>171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 s="3">
        <v>12.5</v>
      </c>
      <c r="J172" s="3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 s="3">
        <v>20.25</v>
      </c>
      <c r="J173" s="3">
        <v>20.25</v>
      </c>
      <c r="K173" t="s">
        <v>171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 s="3">
        <v>20.5</v>
      </c>
      <c r="J174" s="3">
        <v>20.5</v>
      </c>
      <c r="K174" t="s">
        <v>171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 s="3">
        <v>12</v>
      </c>
      <c r="J175" s="3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 s="3">
        <v>16.5</v>
      </c>
      <c r="J176" s="3">
        <v>16.5</v>
      </c>
      <c r="K176" t="s">
        <v>171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 s="3">
        <v>21</v>
      </c>
      <c r="J177" s="3">
        <v>21</v>
      </c>
      <c r="K177" t="s">
        <v>171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 s="3">
        <v>20.75</v>
      </c>
      <c r="J178" s="3">
        <v>20.75</v>
      </c>
      <c r="K178" t="s">
        <v>171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 s="3">
        <v>16.75</v>
      </c>
      <c r="J179" s="3">
        <v>16.75</v>
      </c>
      <c r="K179" t="s">
        <v>170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 s="3">
        <v>13.25</v>
      </c>
      <c r="J180" s="3">
        <v>13.25</v>
      </c>
      <c r="K180" t="s">
        <v>170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 s="3">
        <v>12</v>
      </c>
      <c r="J181" s="3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 s="3">
        <v>12</v>
      </c>
      <c r="J182" s="3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 s="3">
        <v>17.950000762939453</v>
      </c>
      <c r="J183" s="3">
        <v>17.950000762939453</v>
      </c>
      <c r="K183" t="s">
        <v>171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 s="3">
        <v>16</v>
      </c>
      <c r="J184" s="3">
        <v>16</v>
      </c>
      <c r="K184" t="s">
        <v>170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 s="3">
        <v>20.75</v>
      </c>
      <c r="J185" s="3">
        <v>62.25</v>
      </c>
      <c r="K185" t="s">
        <v>171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 s="3">
        <v>12.75</v>
      </c>
      <c r="J186" s="3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 s="3">
        <v>20.5</v>
      </c>
      <c r="J187" s="3">
        <v>20.5</v>
      </c>
      <c r="K187" t="s">
        <v>171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 s="3">
        <v>11</v>
      </c>
      <c r="J188" s="3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 s="3">
        <v>20.75</v>
      </c>
      <c r="J189" s="3">
        <v>20.75</v>
      </c>
      <c r="K189" t="s">
        <v>171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 s="3">
        <v>9.75</v>
      </c>
      <c r="J190" s="3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 s="3">
        <v>16.75</v>
      </c>
      <c r="J191" s="3">
        <v>16.75</v>
      </c>
      <c r="K191" t="s">
        <v>170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 s="3">
        <v>20.75</v>
      </c>
      <c r="J192" s="3">
        <v>20.75</v>
      </c>
      <c r="K192" t="s">
        <v>171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 s="3">
        <v>12</v>
      </c>
      <c r="J193" s="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 s="3">
        <v>16.75</v>
      </c>
      <c r="J194" s="3">
        <v>16.75</v>
      </c>
      <c r="K194" t="s">
        <v>170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 s="3">
        <v>20.75</v>
      </c>
      <c r="J195" s="3">
        <v>20.75</v>
      </c>
      <c r="K195" t="s">
        <v>171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 s="3">
        <v>16</v>
      </c>
      <c r="J196" s="3">
        <v>16</v>
      </c>
      <c r="K196" t="s">
        <v>170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 s="3">
        <v>12.75</v>
      </c>
      <c r="J197" s="3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 s="3">
        <v>15.25</v>
      </c>
      <c r="J198" s="3">
        <v>15.25</v>
      </c>
      <c r="K198" t="s">
        <v>171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 s="3">
        <v>16</v>
      </c>
      <c r="J199" s="3">
        <v>16</v>
      </c>
      <c r="K199" t="s">
        <v>170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 s="3">
        <v>12</v>
      </c>
      <c r="J200" s="3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 s="3">
        <v>20.75</v>
      </c>
      <c r="J201" s="3">
        <v>20.75</v>
      </c>
      <c r="K201" t="s">
        <v>171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 s="3">
        <v>16</v>
      </c>
      <c r="J202" s="3">
        <v>16</v>
      </c>
      <c r="K202" t="s">
        <v>170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 s="3">
        <v>16.5</v>
      </c>
      <c r="J203" s="3">
        <v>16.5</v>
      </c>
      <c r="K203" t="s">
        <v>171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 s="3">
        <v>16</v>
      </c>
      <c r="J204" s="3">
        <v>16</v>
      </c>
      <c r="K204" t="s">
        <v>170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 s="3">
        <v>16</v>
      </c>
      <c r="J205" s="3">
        <v>16</v>
      </c>
      <c r="K205" t="s">
        <v>170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 s="3">
        <v>20.75</v>
      </c>
      <c r="J206" s="3">
        <v>20.75</v>
      </c>
      <c r="K206" t="s">
        <v>171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 s="3">
        <v>12.5</v>
      </c>
      <c r="J207" s="3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 s="3">
        <v>18.5</v>
      </c>
      <c r="J208" s="3">
        <v>18.5</v>
      </c>
      <c r="K208" t="s">
        <v>171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 s="3">
        <v>20.75</v>
      </c>
      <c r="J209" s="3">
        <v>20.75</v>
      </c>
      <c r="K209" t="s">
        <v>171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 s="3">
        <v>20.75</v>
      </c>
      <c r="J210" s="3">
        <v>20.75</v>
      </c>
      <c r="K210" t="s">
        <v>171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 s="3">
        <v>20.25</v>
      </c>
      <c r="J211" s="3">
        <v>20.25</v>
      </c>
      <c r="K211" t="s">
        <v>171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 s="3">
        <v>12.75</v>
      </c>
      <c r="J212" s="3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 s="3">
        <v>20.75</v>
      </c>
      <c r="J213" s="3">
        <v>41.5</v>
      </c>
      <c r="K213" t="s">
        <v>171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 s="3">
        <v>12.75</v>
      </c>
      <c r="J214" s="3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 s="3">
        <v>9.75</v>
      </c>
      <c r="J215" s="3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 s="3">
        <v>16.75</v>
      </c>
      <c r="J216" s="3">
        <v>16.75</v>
      </c>
      <c r="K216" t="s">
        <v>170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 s="3">
        <v>20.75</v>
      </c>
      <c r="J217" s="3">
        <v>20.75</v>
      </c>
      <c r="K217" t="s">
        <v>171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 s="3">
        <v>16.5</v>
      </c>
      <c r="J218" s="3">
        <v>16.5</v>
      </c>
      <c r="K218" t="s">
        <v>170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 s="3">
        <v>12.75</v>
      </c>
      <c r="J219" s="3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 s="3">
        <v>12.5</v>
      </c>
      <c r="J220" s="3">
        <v>12.5</v>
      </c>
      <c r="K220" t="s">
        <v>170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 s="3">
        <v>16.5</v>
      </c>
      <c r="J221" s="3">
        <v>16.5</v>
      </c>
      <c r="K221" t="s">
        <v>170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 s="3">
        <v>12</v>
      </c>
      <c r="J222" s="3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 s="3">
        <v>12.5</v>
      </c>
      <c r="J223" s="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 s="3">
        <v>16</v>
      </c>
      <c r="J224" s="3">
        <v>32</v>
      </c>
      <c r="K224" t="s">
        <v>170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 s="3">
        <v>16.25</v>
      </c>
      <c r="J225" s="3">
        <v>16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 s="3">
        <v>16</v>
      </c>
      <c r="J226" s="3">
        <v>16</v>
      </c>
      <c r="K226" t="s">
        <v>170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 s="3">
        <v>12.75</v>
      </c>
      <c r="J227" s="3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 s="3">
        <v>12</v>
      </c>
      <c r="J228" s="3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 s="3">
        <v>20.75</v>
      </c>
      <c r="J229" s="3">
        <v>20.75</v>
      </c>
      <c r="K229" t="s">
        <v>171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 s="3">
        <v>12</v>
      </c>
      <c r="J230" s="3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 s="3">
        <v>12</v>
      </c>
      <c r="J231" s="3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 s="3">
        <v>20.5</v>
      </c>
      <c r="J232" s="3">
        <v>20.5</v>
      </c>
      <c r="K232" t="s">
        <v>171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 s="3">
        <v>20.5</v>
      </c>
      <c r="J233" s="3">
        <v>20.5</v>
      </c>
      <c r="K233" t="s">
        <v>171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 s="3">
        <v>20.75</v>
      </c>
      <c r="J234" s="3">
        <v>20.75</v>
      </c>
      <c r="K234" t="s">
        <v>171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 s="3">
        <v>16.5</v>
      </c>
      <c r="J235" s="3">
        <v>16.5</v>
      </c>
      <c r="K235" t="s">
        <v>171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 s="3">
        <v>20.75</v>
      </c>
      <c r="J236" s="3">
        <v>20.75</v>
      </c>
      <c r="K236" t="s">
        <v>171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 s="3">
        <v>15.25</v>
      </c>
      <c r="J237" s="3">
        <v>15.25</v>
      </c>
      <c r="K237" t="s">
        <v>171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 s="3">
        <v>20.75</v>
      </c>
      <c r="J238" s="3">
        <v>20.75</v>
      </c>
      <c r="K238" t="s">
        <v>171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 s="3">
        <v>16.5</v>
      </c>
      <c r="J239" s="3">
        <v>16.5</v>
      </c>
      <c r="K239" t="s">
        <v>170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 s="3">
        <v>12.75</v>
      </c>
      <c r="J240" s="3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 s="3">
        <v>12.5</v>
      </c>
      <c r="J241" s="3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 s="3">
        <v>12.5</v>
      </c>
      <c r="J242" s="3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 s="3">
        <v>16.75</v>
      </c>
      <c r="J243" s="3">
        <v>16.75</v>
      </c>
      <c r="K243" t="s">
        <v>170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 s="3">
        <v>16.75</v>
      </c>
      <c r="J244" s="3">
        <v>16.75</v>
      </c>
      <c r="K244" t="s">
        <v>170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 s="3">
        <v>16.75</v>
      </c>
      <c r="J245" s="3">
        <v>16.75</v>
      </c>
      <c r="K245" t="s">
        <v>170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 s="3">
        <v>20.25</v>
      </c>
      <c r="J246" s="3">
        <v>20.25</v>
      </c>
      <c r="K246" t="s">
        <v>171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 s="3">
        <v>10.5</v>
      </c>
      <c r="J247" s="3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 s="3">
        <v>15.25</v>
      </c>
      <c r="J248" s="3">
        <v>15.25</v>
      </c>
      <c r="K248" t="s">
        <v>171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 s="3">
        <v>16.5</v>
      </c>
      <c r="J249" s="3">
        <v>16.5</v>
      </c>
      <c r="K249" t="s">
        <v>170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 s="3">
        <v>20.25</v>
      </c>
      <c r="J250" s="3">
        <v>20.25</v>
      </c>
      <c r="K250" t="s">
        <v>171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 s="3">
        <v>20.75</v>
      </c>
      <c r="J251" s="3">
        <v>20.75</v>
      </c>
      <c r="K251" t="s">
        <v>171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 s="3">
        <v>20.75</v>
      </c>
      <c r="J252" s="3">
        <v>20.75</v>
      </c>
      <c r="K252" t="s">
        <v>171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 s="3">
        <v>16.5</v>
      </c>
      <c r="J253" s="3">
        <v>16.5</v>
      </c>
      <c r="K253" t="s">
        <v>170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 s="3">
        <v>20.75</v>
      </c>
      <c r="J254" s="3">
        <v>20.75</v>
      </c>
      <c r="K254" t="s">
        <v>171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 s="3">
        <v>20.25</v>
      </c>
      <c r="J255" s="3">
        <v>20.25</v>
      </c>
      <c r="K255" t="s">
        <v>171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 s="3">
        <v>20.5</v>
      </c>
      <c r="J256" s="3">
        <v>20.5</v>
      </c>
      <c r="K256" t="s">
        <v>171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 s="3">
        <v>16.5</v>
      </c>
      <c r="J257" s="3">
        <v>16.5</v>
      </c>
      <c r="K257" t="s">
        <v>171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 s="3">
        <v>20.75</v>
      </c>
      <c r="J258" s="3">
        <v>20.75</v>
      </c>
      <c r="K258" t="s">
        <v>171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 s="3">
        <v>20.5</v>
      </c>
      <c r="J259" s="3">
        <v>20.5</v>
      </c>
      <c r="K259" t="s">
        <v>171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 s="3">
        <v>20.75</v>
      </c>
      <c r="J260" s="3">
        <v>20.75</v>
      </c>
      <c r="K260" t="s">
        <v>171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 s="3">
        <v>12.5</v>
      </c>
      <c r="J261" s="3">
        <v>12.5</v>
      </c>
      <c r="K261" t="s">
        <v>170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 s="3">
        <v>20.75</v>
      </c>
      <c r="J262" s="3">
        <v>20.75</v>
      </c>
      <c r="K262" t="s">
        <v>171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 s="3">
        <v>12</v>
      </c>
      <c r="J263" s="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 s="3">
        <v>20.5</v>
      </c>
      <c r="J264" s="3">
        <v>20.5</v>
      </c>
      <c r="K264" t="s">
        <v>171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 s="3">
        <v>20.75</v>
      </c>
      <c r="J265" s="3">
        <v>20.75</v>
      </c>
      <c r="K265" t="s">
        <v>171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 s="3">
        <v>12.5</v>
      </c>
      <c r="J266" s="3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 s="3">
        <v>16.75</v>
      </c>
      <c r="J267" s="3">
        <v>16.75</v>
      </c>
      <c r="K267" t="s">
        <v>170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 s="3">
        <v>18.5</v>
      </c>
      <c r="J268" s="3">
        <v>18.5</v>
      </c>
      <c r="K268" t="s">
        <v>171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 s="3">
        <v>12.5</v>
      </c>
      <c r="J269" s="3">
        <v>12.5</v>
      </c>
      <c r="K269" t="s">
        <v>170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 s="3">
        <v>20.75</v>
      </c>
      <c r="J270" s="3">
        <v>20.75</v>
      </c>
      <c r="K270" t="s">
        <v>171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 s="3">
        <v>9.75</v>
      </c>
      <c r="J271" s="3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 s="3">
        <v>20.75</v>
      </c>
      <c r="J272" s="3">
        <v>20.75</v>
      </c>
      <c r="K272" t="s">
        <v>171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 s="3">
        <v>20.25</v>
      </c>
      <c r="J273" s="3">
        <v>20.25</v>
      </c>
      <c r="K273" t="s">
        <v>171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 s="3">
        <v>16.75</v>
      </c>
      <c r="J274" s="3">
        <v>16.75</v>
      </c>
      <c r="K274" t="s">
        <v>170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 s="3">
        <v>15.25</v>
      </c>
      <c r="J275" s="3">
        <v>15.25</v>
      </c>
      <c r="K275" t="s">
        <v>171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 s="3">
        <v>12.25</v>
      </c>
      <c r="J276" s="3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 s="3">
        <v>12</v>
      </c>
      <c r="J277" s="3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 s="3">
        <v>20.5</v>
      </c>
      <c r="J278" s="3">
        <v>20.5</v>
      </c>
      <c r="K278" t="s">
        <v>171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 s="3">
        <v>16.75</v>
      </c>
      <c r="J279" s="3">
        <v>16.75</v>
      </c>
      <c r="K279" t="s">
        <v>170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 s="3">
        <v>18.5</v>
      </c>
      <c r="J280" s="3">
        <v>18.5</v>
      </c>
      <c r="K280" t="s">
        <v>171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 s="3">
        <v>16.5</v>
      </c>
      <c r="J281" s="3">
        <v>16.5</v>
      </c>
      <c r="K281" t="s">
        <v>170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 s="3">
        <v>20.25</v>
      </c>
      <c r="J282" s="3">
        <v>20.25</v>
      </c>
      <c r="K282" t="s">
        <v>171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 s="3">
        <v>20.75</v>
      </c>
      <c r="J283" s="3">
        <v>20.75</v>
      </c>
      <c r="K283" t="s">
        <v>171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 s="3">
        <v>12</v>
      </c>
      <c r="J284" s="3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 s="3">
        <v>14.75</v>
      </c>
      <c r="J285" s="3">
        <v>14.75</v>
      </c>
      <c r="K285" t="s">
        <v>170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 s="3">
        <v>12</v>
      </c>
      <c r="J286" s="3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 s="3">
        <v>10.5</v>
      </c>
      <c r="J287" s="3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 s="3">
        <v>20.25</v>
      </c>
      <c r="J288" s="3">
        <v>20.25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 s="3">
        <v>16.75</v>
      </c>
      <c r="J289" s="3">
        <v>16.75</v>
      </c>
      <c r="K289" t="s">
        <v>170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 s="3">
        <v>17.950000762939453</v>
      </c>
      <c r="J290" s="3">
        <v>17.950000762939453</v>
      </c>
      <c r="K290" t="s">
        <v>171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 s="3">
        <v>20.25</v>
      </c>
      <c r="J291" s="3">
        <v>20.25</v>
      </c>
      <c r="K291" t="s">
        <v>171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 s="3">
        <v>20.75</v>
      </c>
      <c r="J292" s="3">
        <v>20.75</v>
      </c>
      <c r="K292" t="s">
        <v>171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 s="3">
        <v>16.5</v>
      </c>
      <c r="J293" s="3">
        <v>16.5</v>
      </c>
      <c r="K293" t="s">
        <v>170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 s="3">
        <v>12</v>
      </c>
      <c r="J294" s="3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 s="3">
        <v>12.75</v>
      </c>
      <c r="J295" s="3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 s="3">
        <v>20.25</v>
      </c>
      <c r="J296" s="3">
        <v>20.25</v>
      </c>
      <c r="K296" t="s">
        <v>171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 s="3">
        <v>20.75</v>
      </c>
      <c r="J297" s="3">
        <v>20.75</v>
      </c>
      <c r="K297" t="s">
        <v>171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 s="3">
        <v>12</v>
      </c>
      <c r="J298" s="3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 s="3">
        <v>25.5</v>
      </c>
      <c r="J299" s="3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 s="3">
        <v>20.25</v>
      </c>
      <c r="J300" s="3">
        <v>20.25</v>
      </c>
      <c r="K300" t="s">
        <v>171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 s="3">
        <v>12.5</v>
      </c>
      <c r="J301" s="3">
        <v>12.5</v>
      </c>
      <c r="K301" t="s">
        <v>170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 s="3">
        <v>12.5</v>
      </c>
      <c r="J302" s="3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 s="3">
        <v>12</v>
      </c>
      <c r="J303" s="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 s="3">
        <v>16</v>
      </c>
      <c r="J304" s="3">
        <v>16</v>
      </c>
      <c r="K304" t="s">
        <v>170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 s="3">
        <v>10.5</v>
      </c>
      <c r="J305" s="3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 s="3">
        <v>20.5</v>
      </c>
      <c r="J306" s="3">
        <v>20.5</v>
      </c>
      <c r="K306" t="s">
        <v>171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 s="3">
        <v>16</v>
      </c>
      <c r="J307" s="3">
        <v>16</v>
      </c>
      <c r="K307" t="s">
        <v>170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 s="3">
        <v>12.75</v>
      </c>
      <c r="J308" s="3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 s="3">
        <v>20.75</v>
      </c>
      <c r="J309" s="3">
        <v>20.75</v>
      </c>
      <c r="K309" t="s">
        <v>171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 s="3">
        <v>18.5</v>
      </c>
      <c r="J310" s="3">
        <v>18.5</v>
      </c>
      <c r="K310" t="s">
        <v>171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 s="3">
        <v>12</v>
      </c>
      <c r="J311" s="3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 s="3">
        <v>12.5</v>
      </c>
      <c r="J312" s="3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 s="3">
        <v>9.75</v>
      </c>
      <c r="J313" s="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 s="3">
        <v>20.75</v>
      </c>
      <c r="J314" s="3">
        <v>20.75</v>
      </c>
      <c r="K314" t="s">
        <v>171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 s="3">
        <v>16.5</v>
      </c>
      <c r="J315" s="3">
        <v>16.5</v>
      </c>
      <c r="K315" t="s">
        <v>171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 s="3">
        <v>12</v>
      </c>
      <c r="J316" s="3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 s="3">
        <v>12</v>
      </c>
      <c r="J317" s="3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 s="3">
        <v>20.75</v>
      </c>
      <c r="J318" s="3">
        <v>20.75</v>
      </c>
      <c r="K318" t="s">
        <v>171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 s="3">
        <v>12.5</v>
      </c>
      <c r="J319" s="3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 s="3">
        <v>20.25</v>
      </c>
      <c r="J320" s="3">
        <v>20.25</v>
      </c>
      <c r="K320" t="s">
        <v>171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 s="3">
        <v>18.5</v>
      </c>
      <c r="J321" s="3">
        <v>18.5</v>
      </c>
      <c r="K321" t="s">
        <v>171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 s="3">
        <v>12.5</v>
      </c>
      <c r="J322" s="3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 s="3">
        <v>20.25</v>
      </c>
      <c r="J323" s="3">
        <v>20.25</v>
      </c>
      <c r="K323" t="s">
        <v>171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 s="3">
        <v>9.75</v>
      </c>
      <c r="J324" s="3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 s="3">
        <v>16.5</v>
      </c>
      <c r="J325" s="3">
        <v>16.5</v>
      </c>
      <c r="K325" t="s">
        <v>170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 s="3">
        <v>16.75</v>
      </c>
      <c r="J326" s="3">
        <v>16.75</v>
      </c>
      <c r="K326" t="s">
        <v>170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 s="3">
        <v>17.950000762939453</v>
      </c>
      <c r="J327" s="3">
        <v>17.950000762939453</v>
      </c>
      <c r="K327" t="s">
        <v>171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 s="3">
        <v>21</v>
      </c>
      <c r="J328" s="3">
        <v>21</v>
      </c>
      <c r="K328" t="s">
        <v>171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 s="3">
        <v>16.25</v>
      </c>
      <c r="J329" s="3">
        <v>16.25</v>
      </c>
      <c r="K329" t="s">
        <v>170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 s="3">
        <v>18.5</v>
      </c>
      <c r="J330" s="3">
        <v>18.5</v>
      </c>
      <c r="K330" t="s">
        <v>171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 s="3">
        <v>12.5</v>
      </c>
      <c r="J331" s="3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 s="3">
        <v>16</v>
      </c>
      <c r="J332" s="3">
        <v>16</v>
      </c>
      <c r="K332" t="s">
        <v>170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 s="3">
        <v>16</v>
      </c>
      <c r="J333" s="3">
        <v>16</v>
      </c>
      <c r="K333" t="s">
        <v>170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 s="3">
        <v>16</v>
      </c>
      <c r="J334" s="3">
        <v>16</v>
      </c>
      <c r="K334" t="s">
        <v>170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 s="3">
        <v>12.75</v>
      </c>
      <c r="J335" s="3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 s="3">
        <v>12</v>
      </c>
      <c r="J336" s="3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 s="3">
        <v>16.5</v>
      </c>
      <c r="J337" s="3">
        <v>16.5</v>
      </c>
      <c r="K337" t="s">
        <v>171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 s="3">
        <v>16</v>
      </c>
      <c r="J338" s="3">
        <v>16</v>
      </c>
      <c r="K338" t="s">
        <v>170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 s="3">
        <v>15.25</v>
      </c>
      <c r="J339" s="3">
        <v>15.25</v>
      </c>
      <c r="K339" t="s">
        <v>171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 s="3">
        <v>12.5</v>
      </c>
      <c r="J340" s="3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 s="3">
        <v>20.75</v>
      </c>
      <c r="J341" s="3">
        <v>20.75</v>
      </c>
      <c r="K341" t="s">
        <v>171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 s="3">
        <v>16</v>
      </c>
      <c r="J342" s="3">
        <v>16</v>
      </c>
      <c r="K342" t="s">
        <v>170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 s="3">
        <v>16.75</v>
      </c>
      <c r="J343" s="3">
        <v>50.25</v>
      </c>
      <c r="K343" t="s">
        <v>170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 s="3">
        <v>12</v>
      </c>
      <c r="J344" s="3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 s="3">
        <v>20.75</v>
      </c>
      <c r="J345" s="3">
        <v>20.75</v>
      </c>
      <c r="K345" t="s">
        <v>171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 s="3">
        <v>16.75</v>
      </c>
      <c r="J346" s="3">
        <v>16.75</v>
      </c>
      <c r="K346" t="s">
        <v>170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 s="3">
        <v>18.5</v>
      </c>
      <c r="J347" s="3">
        <v>18.5</v>
      </c>
      <c r="K347" t="s">
        <v>171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 s="3">
        <v>17.950000762939453</v>
      </c>
      <c r="J348" s="3">
        <v>17.950000762939453</v>
      </c>
      <c r="K348" t="s">
        <v>171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 s="3">
        <v>11</v>
      </c>
      <c r="J349" s="3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 s="3">
        <v>20.75</v>
      </c>
      <c r="J350" s="3">
        <v>20.75</v>
      </c>
      <c r="K350" t="s">
        <v>171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 s="3">
        <v>12.75</v>
      </c>
      <c r="J351" s="3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 s="3">
        <v>20.75</v>
      </c>
      <c r="J352" s="3">
        <v>20.75</v>
      </c>
      <c r="K352" t="s">
        <v>171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 s="3">
        <v>16.75</v>
      </c>
      <c r="J353" s="3">
        <v>16.75</v>
      </c>
      <c r="K353" t="s">
        <v>170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 s="3">
        <v>20.25</v>
      </c>
      <c r="J354" s="3">
        <v>20.25</v>
      </c>
      <c r="K354" t="s">
        <v>171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 s="3">
        <v>12</v>
      </c>
      <c r="J355" s="3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 s="3">
        <v>20.75</v>
      </c>
      <c r="J356" s="3">
        <v>20.75</v>
      </c>
      <c r="K356" t="s">
        <v>171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 s="3">
        <v>14.75</v>
      </c>
      <c r="J357" s="3">
        <v>14.75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 s="3">
        <v>13.25</v>
      </c>
      <c r="J358" s="3">
        <v>13.25</v>
      </c>
      <c r="K358" t="s">
        <v>170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 s="3">
        <v>25.5</v>
      </c>
      <c r="J359" s="3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 s="3">
        <v>12</v>
      </c>
      <c r="J360" s="3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 s="3">
        <v>16</v>
      </c>
      <c r="J361" s="3">
        <v>16</v>
      </c>
      <c r="K361" t="s">
        <v>170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 s="3">
        <v>12.5</v>
      </c>
      <c r="J362" s="3">
        <v>12.5</v>
      </c>
      <c r="K362" t="s">
        <v>170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 s="3">
        <v>20.75</v>
      </c>
      <c r="J363" s="3">
        <v>20.75</v>
      </c>
      <c r="K363" t="s">
        <v>171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 s="3">
        <v>12.5</v>
      </c>
      <c r="J364" s="3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 s="3">
        <v>10.5</v>
      </c>
      <c r="J365" s="3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 s="3">
        <v>20.25</v>
      </c>
      <c r="J366" s="3">
        <v>20.25</v>
      </c>
      <c r="K366" t="s">
        <v>171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 s="3">
        <v>12.75</v>
      </c>
      <c r="J367" s="3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 s="3">
        <v>16</v>
      </c>
      <c r="J368" s="3">
        <v>16</v>
      </c>
      <c r="K368" t="s">
        <v>170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 s="3">
        <v>16</v>
      </c>
      <c r="J369" s="3">
        <v>16</v>
      </c>
      <c r="K369" t="s">
        <v>170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 s="3">
        <v>12.5</v>
      </c>
      <c r="J370" s="3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 s="3">
        <v>12.75</v>
      </c>
      <c r="J371" s="3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 s="3">
        <v>20.5</v>
      </c>
      <c r="J372" s="3">
        <v>20.5</v>
      </c>
      <c r="K372" t="s">
        <v>171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 s="3">
        <v>15.25</v>
      </c>
      <c r="J373" s="3">
        <v>15.25</v>
      </c>
      <c r="K373" t="s">
        <v>171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 s="3">
        <v>20.75</v>
      </c>
      <c r="J374" s="3">
        <v>20.75</v>
      </c>
      <c r="K374" t="s">
        <v>171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 s="3">
        <v>16</v>
      </c>
      <c r="J375" s="3">
        <v>16</v>
      </c>
      <c r="K375" t="s">
        <v>170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 s="3">
        <v>20.75</v>
      </c>
      <c r="J376" s="3">
        <v>20.75</v>
      </c>
      <c r="K376" t="s">
        <v>171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 s="3">
        <v>20.75</v>
      </c>
      <c r="J377" s="3">
        <v>20.75</v>
      </c>
      <c r="K377" t="s">
        <v>171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 s="3">
        <v>16</v>
      </c>
      <c r="J378" s="3">
        <v>16</v>
      </c>
      <c r="K378" t="s">
        <v>170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 s="3">
        <v>16.25</v>
      </c>
      <c r="J379" s="3">
        <v>16.25</v>
      </c>
      <c r="K379" t="s">
        <v>170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 s="3">
        <v>16.5</v>
      </c>
      <c r="J380" s="3">
        <v>16.5</v>
      </c>
      <c r="K380" t="s">
        <v>170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 s="3">
        <v>16.75</v>
      </c>
      <c r="J381" s="3">
        <v>16.75</v>
      </c>
      <c r="K381" t="s">
        <v>170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 s="3">
        <v>16.75</v>
      </c>
      <c r="J382" s="3">
        <v>16.75</v>
      </c>
      <c r="K382" t="s">
        <v>170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 s="3">
        <v>17.950000762939453</v>
      </c>
      <c r="J383" s="3">
        <v>17.950000762939453</v>
      </c>
      <c r="K383" t="s">
        <v>171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 s="3">
        <v>16.75</v>
      </c>
      <c r="J384" s="3">
        <v>16.75</v>
      </c>
      <c r="K384" t="s">
        <v>170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 s="3">
        <v>16</v>
      </c>
      <c r="J385" s="3">
        <v>16</v>
      </c>
      <c r="K385" t="s">
        <v>170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 s="3">
        <v>10.5</v>
      </c>
      <c r="J386" s="3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 s="3">
        <v>16.5</v>
      </c>
      <c r="J387" s="3">
        <v>16.5</v>
      </c>
      <c r="K387" t="s">
        <v>170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 s="3">
        <v>25.5</v>
      </c>
      <c r="J388" s="3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 s="3">
        <v>12</v>
      </c>
      <c r="J389" s="3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 s="3">
        <v>13.25</v>
      </c>
      <c r="J390" s="3">
        <v>13.25</v>
      </c>
      <c r="K390" t="s">
        <v>170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 s="3">
        <v>15.25</v>
      </c>
      <c r="J391" s="3">
        <v>15.25</v>
      </c>
      <c r="K391" t="s">
        <v>171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 s="3">
        <v>16</v>
      </c>
      <c r="J392" s="3">
        <v>16</v>
      </c>
      <c r="K392" t="s">
        <v>170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 s="3">
        <v>20.75</v>
      </c>
      <c r="J393" s="3">
        <v>20.75</v>
      </c>
      <c r="K393" t="s">
        <v>171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 s="3">
        <v>12.5</v>
      </c>
      <c r="J394" s="3">
        <v>12.5</v>
      </c>
      <c r="K394" t="s">
        <v>170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 s="3">
        <v>16.5</v>
      </c>
      <c r="J395" s="3">
        <v>16.5</v>
      </c>
      <c r="K395" t="s">
        <v>170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 s="3">
        <v>12.5</v>
      </c>
      <c r="J396" s="3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 s="3">
        <v>20.75</v>
      </c>
      <c r="J397" s="3">
        <v>20.75</v>
      </c>
      <c r="K397" t="s">
        <v>171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 s="3">
        <v>16.5</v>
      </c>
      <c r="J398" s="3">
        <v>16.5</v>
      </c>
      <c r="K398" t="s">
        <v>170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 s="3">
        <v>12.5</v>
      </c>
      <c r="J399" s="3">
        <v>12.5</v>
      </c>
      <c r="K399" t="s">
        <v>170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 s="3">
        <v>12</v>
      </c>
      <c r="J400" s="3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 s="3">
        <v>16</v>
      </c>
      <c r="J401" s="3">
        <v>16</v>
      </c>
      <c r="K401" t="s">
        <v>170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 s="3">
        <v>17.950000762939453</v>
      </c>
      <c r="J402" s="3">
        <v>17.950000762939453</v>
      </c>
      <c r="K402" t="s">
        <v>171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 s="3">
        <v>12</v>
      </c>
      <c r="J403" s="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 s="3">
        <v>16.25</v>
      </c>
      <c r="J404" s="3">
        <v>16.25</v>
      </c>
      <c r="K404" t="s">
        <v>170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 s="3">
        <v>16.5</v>
      </c>
      <c r="J405" s="3">
        <v>16.5</v>
      </c>
      <c r="K405" t="s">
        <v>171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 s="3">
        <v>16</v>
      </c>
      <c r="J406" s="3">
        <v>16</v>
      </c>
      <c r="K406" t="s">
        <v>170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 s="3">
        <v>12</v>
      </c>
      <c r="J407" s="3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 s="3">
        <v>16.5</v>
      </c>
      <c r="J408" s="3">
        <v>16.5</v>
      </c>
      <c r="K408" t="s">
        <v>170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 s="3">
        <v>20.75</v>
      </c>
      <c r="J409" s="3">
        <v>20.75</v>
      </c>
      <c r="K409" t="s">
        <v>171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 s="3">
        <v>16.75</v>
      </c>
      <c r="J410" s="3">
        <v>16.75</v>
      </c>
      <c r="K410" t="s">
        <v>170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 s="3">
        <v>16</v>
      </c>
      <c r="J411" s="3">
        <v>16</v>
      </c>
      <c r="K411" t="s">
        <v>170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 s="3">
        <v>20.25</v>
      </c>
      <c r="J412" s="3">
        <v>20.25</v>
      </c>
      <c r="K412" t="s">
        <v>171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 s="3">
        <v>12</v>
      </c>
      <c r="J413" s="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 s="3">
        <v>20.75</v>
      </c>
      <c r="J414" s="3">
        <v>20.75</v>
      </c>
      <c r="K414" t="s">
        <v>171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 s="3">
        <v>16.75</v>
      </c>
      <c r="J415" s="3">
        <v>16.75</v>
      </c>
      <c r="K415" t="s">
        <v>170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 s="3">
        <v>16</v>
      </c>
      <c r="J416" s="3">
        <v>16</v>
      </c>
      <c r="K416" t="s">
        <v>170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 s="3">
        <v>20.75</v>
      </c>
      <c r="J417" s="3">
        <v>20.75</v>
      </c>
      <c r="K417" t="s">
        <v>171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 s="3">
        <v>20.75</v>
      </c>
      <c r="J418" s="3">
        <v>20.75</v>
      </c>
      <c r="K418" t="s">
        <v>171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 s="3">
        <v>16.5</v>
      </c>
      <c r="J419" s="3">
        <v>16.5</v>
      </c>
      <c r="K419" t="s">
        <v>170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 s="3">
        <v>12</v>
      </c>
      <c r="J420" s="3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 s="3">
        <v>20.75</v>
      </c>
      <c r="J421" s="3">
        <v>20.75</v>
      </c>
      <c r="K421" t="s">
        <v>171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 s="3">
        <v>20.75</v>
      </c>
      <c r="J422" s="3">
        <v>20.75</v>
      </c>
      <c r="K422" t="s">
        <v>171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 s="3">
        <v>16.5</v>
      </c>
      <c r="J423" s="3">
        <v>16.5</v>
      </c>
      <c r="K423" t="s">
        <v>171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 s="3">
        <v>16.25</v>
      </c>
      <c r="J424" s="3">
        <v>16.25</v>
      </c>
      <c r="K424" t="s">
        <v>170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 s="3">
        <v>12</v>
      </c>
      <c r="J425" s="3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 s="3">
        <v>20.5</v>
      </c>
      <c r="J426" s="3">
        <v>20.5</v>
      </c>
      <c r="K426" t="s">
        <v>171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 s="3">
        <v>20.75</v>
      </c>
      <c r="J427" s="3">
        <v>20.75</v>
      </c>
      <c r="K427" t="s">
        <v>171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 s="3">
        <v>20.25</v>
      </c>
      <c r="J428" s="3">
        <v>20.25</v>
      </c>
      <c r="K428" t="s">
        <v>171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 s="3">
        <v>23.649999618530273</v>
      </c>
      <c r="J429" s="3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 s="3">
        <v>20.75</v>
      </c>
      <c r="J430" s="3">
        <v>20.75</v>
      </c>
      <c r="K430" t="s">
        <v>171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 s="3">
        <v>16</v>
      </c>
      <c r="J431" s="3">
        <v>16</v>
      </c>
      <c r="K431" t="s">
        <v>170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 s="3">
        <v>20.75</v>
      </c>
      <c r="J432" s="3">
        <v>20.75</v>
      </c>
      <c r="K432" t="s">
        <v>171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 s="3">
        <v>12.5</v>
      </c>
      <c r="J433" s="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 s="3">
        <v>16.5</v>
      </c>
      <c r="J434" s="3">
        <v>16.5</v>
      </c>
      <c r="K434" t="s">
        <v>171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 s="3">
        <v>16.25</v>
      </c>
      <c r="J435" s="3">
        <v>16.25</v>
      </c>
      <c r="K435" t="s">
        <v>170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 s="3">
        <v>12.5</v>
      </c>
      <c r="J436" s="3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 s="3">
        <v>20.25</v>
      </c>
      <c r="J437" s="3">
        <v>20.25</v>
      </c>
      <c r="K437" t="s">
        <v>171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 s="3">
        <v>20.75</v>
      </c>
      <c r="J438" s="3">
        <v>20.75</v>
      </c>
      <c r="K438" t="s">
        <v>171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 s="3">
        <v>20.75</v>
      </c>
      <c r="J439" s="3">
        <v>20.75</v>
      </c>
      <c r="K439" t="s">
        <v>171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 s="3">
        <v>20.75</v>
      </c>
      <c r="J440" s="3">
        <v>20.75</v>
      </c>
      <c r="K440" t="s">
        <v>171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 s="3">
        <v>18.5</v>
      </c>
      <c r="J441" s="3">
        <v>18.5</v>
      </c>
      <c r="K441" t="s">
        <v>171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 s="3">
        <v>20.75</v>
      </c>
      <c r="J442" s="3">
        <v>20.75</v>
      </c>
      <c r="K442" t="s">
        <v>171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 s="3">
        <v>18.5</v>
      </c>
      <c r="J443" s="3">
        <v>18.5</v>
      </c>
      <c r="K443" t="s">
        <v>171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 s="3">
        <v>9.75</v>
      </c>
      <c r="J444" s="3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 s="3">
        <v>20.75</v>
      </c>
      <c r="J445" s="3">
        <v>20.75</v>
      </c>
      <c r="K445" t="s">
        <v>171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 s="3">
        <v>12</v>
      </c>
      <c r="J446" s="3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 s="3">
        <v>12.75</v>
      </c>
      <c r="J447" s="3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 s="3">
        <v>20.75</v>
      </c>
      <c r="J448" s="3">
        <v>20.75</v>
      </c>
      <c r="K448" t="s">
        <v>171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 s="3">
        <v>14.75</v>
      </c>
      <c r="J449" s="3">
        <v>14.75</v>
      </c>
      <c r="K449" t="s">
        <v>170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 s="3">
        <v>11</v>
      </c>
      <c r="J450" s="3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 s="3">
        <v>20.75</v>
      </c>
      <c r="J451" s="3">
        <v>20.75</v>
      </c>
      <c r="K451" t="s">
        <v>171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 s="3">
        <v>20.75</v>
      </c>
      <c r="J452" s="3">
        <v>20.75</v>
      </c>
      <c r="K452" t="s">
        <v>171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 s="3">
        <v>16.75</v>
      </c>
      <c r="J453" s="3">
        <v>16.75</v>
      </c>
      <c r="K453" t="s">
        <v>170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 s="3">
        <v>12.25</v>
      </c>
      <c r="J454" s="3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 s="3">
        <v>20.75</v>
      </c>
      <c r="J455" s="3">
        <v>20.75</v>
      </c>
      <c r="K455" t="s">
        <v>171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 s="3">
        <v>12</v>
      </c>
      <c r="J456" s="3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 s="3">
        <v>16.75</v>
      </c>
      <c r="J457" s="3">
        <v>16.75</v>
      </c>
      <c r="K457" t="s">
        <v>170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 s="3">
        <v>20.75</v>
      </c>
      <c r="J458" s="3">
        <v>41.5</v>
      </c>
      <c r="K458" t="s">
        <v>171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 s="3">
        <v>12.75</v>
      </c>
      <c r="J459" s="3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 s="3">
        <v>20.75</v>
      </c>
      <c r="J460" s="3">
        <v>20.75</v>
      </c>
      <c r="K460" t="s">
        <v>171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 s="3">
        <v>12.25</v>
      </c>
      <c r="J461" s="3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 s="3">
        <v>16.5</v>
      </c>
      <c r="J462" s="3">
        <v>16.5</v>
      </c>
      <c r="K462" t="s">
        <v>170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 s="3">
        <v>16</v>
      </c>
      <c r="J463" s="3">
        <v>16</v>
      </c>
      <c r="K463" t="s">
        <v>170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 s="3">
        <v>17.950000762939453</v>
      </c>
      <c r="J464" s="3">
        <v>17.950000762939453</v>
      </c>
      <c r="K464" t="s">
        <v>171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 s="3">
        <v>20.5</v>
      </c>
      <c r="J465" s="3">
        <v>20.5</v>
      </c>
      <c r="K465" t="s">
        <v>171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 s="3">
        <v>21</v>
      </c>
      <c r="J466" s="3">
        <v>21</v>
      </c>
      <c r="K466" t="s">
        <v>171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 s="3">
        <v>20.75</v>
      </c>
      <c r="J467" s="3">
        <v>20.75</v>
      </c>
      <c r="K467" t="s">
        <v>171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 s="3">
        <v>12</v>
      </c>
      <c r="J468" s="3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 s="3">
        <v>20.75</v>
      </c>
      <c r="J469" s="3">
        <v>20.75</v>
      </c>
      <c r="K469" t="s">
        <v>171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 s="3">
        <v>16.75</v>
      </c>
      <c r="J470" s="3">
        <v>16.75</v>
      </c>
      <c r="K470" t="s">
        <v>170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 s="3">
        <v>25.5</v>
      </c>
      <c r="J471" s="3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 s="3">
        <v>16.25</v>
      </c>
      <c r="J472" s="3">
        <v>16.25</v>
      </c>
      <c r="K472" t="s">
        <v>170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 s="3">
        <v>20.75</v>
      </c>
      <c r="J473" s="3">
        <v>20.75</v>
      </c>
      <c r="K473" t="s">
        <v>171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 s="3">
        <v>20.75</v>
      </c>
      <c r="J474" s="3">
        <v>20.75</v>
      </c>
      <c r="K474" t="s">
        <v>171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 s="3">
        <v>25.5</v>
      </c>
      <c r="J475" s="3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 s="3">
        <v>12.75</v>
      </c>
      <c r="J476" s="3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 s="3">
        <v>20.75</v>
      </c>
      <c r="J477" s="3">
        <v>20.75</v>
      </c>
      <c r="K477" t="s">
        <v>171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 s="3">
        <v>16.75</v>
      </c>
      <c r="J478" s="3">
        <v>16.75</v>
      </c>
      <c r="K478" t="s">
        <v>170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 s="3">
        <v>17.5</v>
      </c>
      <c r="J479" s="3">
        <v>17.5</v>
      </c>
      <c r="K479" t="s">
        <v>171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 s="3">
        <v>12</v>
      </c>
      <c r="J480" s="3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 s="3">
        <v>20.75</v>
      </c>
      <c r="J481" s="3">
        <v>20.75</v>
      </c>
      <c r="K481" t="s">
        <v>171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 s="3">
        <v>12.75</v>
      </c>
      <c r="J482" s="3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 s="3">
        <v>16.75</v>
      </c>
      <c r="J483" s="3">
        <v>16.75</v>
      </c>
      <c r="K483" t="s">
        <v>170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 s="3">
        <v>12.5</v>
      </c>
      <c r="J484" s="3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 s="3">
        <v>16</v>
      </c>
      <c r="J485" s="3">
        <v>16</v>
      </c>
      <c r="K485" t="s">
        <v>170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 s="3">
        <v>9.75</v>
      </c>
      <c r="J486" s="3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 s="3">
        <v>20.75</v>
      </c>
      <c r="J487" s="3">
        <v>20.75</v>
      </c>
      <c r="K487" t="s">
        <v>171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 s="3">
        <v>20.75</v>
      </c>
      <c r="J488" s="3">
        <v>20.75</v>
      </c>
      <c r="K488" t="s">
        <v>171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 s="3">
        <v>20.75</v>
      </c>
      <c r="J489" s="3">
        <v>20.75</v>
      </c>
      <c r="K489" t="s">
        <v>171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 s="3">
        <v>12.75</v>
      </c>
      <c r="J490" s="3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 s="3">
        <v>16.75</v>
      </c>
      <c r="J491" s="3">
        <v>16.75</v>
      </c>
      <c r="K491" t="s">
        <v>170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 s="3">
        <v>12.5</v>
      </c>
      <c r="J492" s="3">
        <v>12.5</v>
      </c>
      <c r="K492" t="s">
        <v>170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 s="3">
        <v>16</v>
      </c>
      <c r="J493" s="3">
        <v>16</v>
      </c>
      <c r="K493" t="s">
        <v>170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 s="3">
        <v>20.75</v>
      </c>
      <c r="J494" s="3">
        <v>20.75</v>
      </c>
      <c r="K494" t="s">
        <v>171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 s="3">
        <v>12</v>
      </c>
      <c r="J495" s="3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 s="3">
        <v>9.75</v>
      </c>
      <c r="J496" s="3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 s="3">
        <v>20.5</v>
      </c>
      <c r="J497" s="3">
        <v>20.5</v>
      </c>
      <c r="K497" t="s">
        <v>171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 s="3">
        <v>17.950000762939453</v>
      </c>
      <c r="J498" s="3">
        <v>17.950000762939453</v>
      </c>
      <c r="K498" t="s">
        <v>171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 s="3">
        <v>20.5</v>
      </c>
      <c r="J499" s="3">
        <v>20.5</v>
      </c>
      <c r="K499" t="s">
        <v>171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 s="3">
        <v>16.5</v>
      </c>
      <c r="J500" s="3">
        <v>16.5</v>
      </c>
      <c r="K500" t="s">
        <v>170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 s="3">
        <v>12</v>
      </c>
      <c r="J501" s="3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 s="3">
        <v>16.5</v>
      </c>
      <c r="J502" s="3">
        <v>16.5</v>
      </c>
      <c r="K502" t="s">
        <v>170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 s="3">
        <v>12</v>
      </c>
      <c r="J503" s="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 s="3">
        <v>16.75</v>
      </c>
      <c r="J504" s="3">
        <v>16.75</v>
      </c>
      <c r="K504" t="s">
        <v>170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 s="3">
        <v>18.5</v>
      </c>
      <c r="J505" s="3">
        <v>18.5</v>
      </c>
      <c r="K505" t="s">
        <v>171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 s="3">
        <v>16.5</v>
      </c>
      <c r="J506" s="3">
        <v>16.5</v>
      </c>
      <c r="K506" t="s">
        <v>171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 s="3">
        <v>16</v>
      </c>
      <c r="J507" s="3">
        <v>16</v>
      </c>
      <c r="K507" t="s">
        <v>170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 s="3">
        <v>12</v>
      </c>
      <c r="J508" s="3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 s="3">
        <v>16.5</v>
      </c>
      <c r="J509" s="3">
        <v>16.5</v>
      </c>
      <c r="K509" t="s">
        <v>170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 s="3">
        <v>20.75</v>
      </c>
      <c r="J510" s="3">
        <v>20.75</v>
      </c>
      <c r="K510" t="s">
        <v>171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 s="3">
        <v>18.5</v>
      </c>
      <c r="J511" s="3">
        <v>18.5</v>
      </c>
      <c r="K511" t="s">
        <v>171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 s="3">
        <v>16.5</v>
      </c>
      <c r="J512" s="3">
        <v>16.5</v>
      </c>
      <c r="K512" t="s">
        <v>170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 s="3">
        <v>16</v>
      </c>
      <c r="J513" s="3">
        <v>16</v>
      </c>
      <c r="K513" t="s">
        <v>170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 s="3">
        <v>10.5</v>
      </c>
      <c r="J514" s="3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 s="3">
        <v>12</v>
      </c>
      <c r="J515" s="3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 s="3">
        <v>20.5</v>
      </c>
      <c r="J516" s="3">
        <v>20.5</v>
      </c>
      <c r="K516" t="s">
        <v>171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 s="3">
        <v>20.75</v>
      </c>
      <c r="J517" s="3">
        <v>20.75</v>
      </c>
      <c r="K517" t="s">
        <v>171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 s="3">
        <v>18.5</v>
      </c>
      <c r="J518" s="3">
        <v>18.5</v>
      </c>
      <c r="K518" t="s">
        <v>171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 s="3">
        <v>16.5</v>
      </c>
      <c r="J519" s="3">
        <v>16.5</v>
      </c>
      <c r="K519" t="s">
        <v>170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 s="3">
        <v>12</v>
      </c>
      <c r="J520" s="3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 s="3">
        <v>17.950000762939453</v>
      </c>
      <c r="J521" s="3">
        <v>17.950000762939453</v>
      </c>
      <c r="K521" t="s">
        <v>171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 s="3">
        <v>12.25</v>
      </c>
      <c r="J522" s="3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 s="3">
        <v>11</v>
      </c>
      <c r="J523" s="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 s="3">
        <v>12.75</v>
      </c>
      <c r="J524" s="3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 s="3">
        <v>16.5</v>
      </c>
      <c r="J525" s="3">
        <v>16.5</v>
      </c>
      <c r="K525" t="s">
        <v>170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 s="3">
        <v>16</v>
      </c>
      <c r="J526" s="3">
        <v>16</v>
      </c>
      <c r="K526" t="s">
        <v>170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 s="3">
        <v>20.75</v>
      </c>
      <c r="J527" s="3">
        <v>20.75</v>
      </c>
      <c r="K527" t="s">
        <v>171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 s="3">
        <v>20.75</v>
      </c>
      <c r="J528" s="3">
        <v>20.75</v>
      </c>
      <c r="K528" t="s">
        <v>171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 s="3">
        <v>16.75</v>
      </c>
      <c r="J529" s="3">
        <v>16.75</v>
      </c>
      <c r="K529" t="s">
        <v>170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 s="3">
        <v>12.75</v>
      </c>
      <c r="J530" s="3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 s="3">
        <v>20.5</v>
      </c>
      <c r="J531" s="3">
        <v>20.5</v>
      </c>
      <c r="K531" t="s">
        <v>171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 s="3">
        <v>16.75</v>
      </c>
      <c r="J532" s="3">
        <v>16.75</v>
      </c>
      <c r="K532" t="s">
        <v>170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 s="3">
        <v>16</v>
      </c>
      <c r="J533" s="3">
        <v>16</v>
      </c>
      <c r="K533" t="s">
        <v>170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 s="3">
        <v>12.75</v>
      </c>
      <c r="J534" s="3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 s="3">
        <v>21</v>
      </c>
      <c r="J535" s="3">
        <v>21</v>
      </c>
      <c r="K535" t="s">
        <v>171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 s="3">
        <v>20.75</v>
      </c>
      <c r="J536" s="3">
        <v>20.75</v>
      </c>
      <c r="K536" t="s">
        <v>171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 s="3">
        <v>12.5</v>
      </c>
      <c r="J537" s="3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 s="3">
        <v>16.75</v>
      </c>
      <c r="J538" s="3">
        <v>16.75</v>
      </c>
      <c r="K538" t="s">
        <v>170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 s="3">
        <v>20.75</v>
      </c>
      <c r="J539" s="3">
        <v>20.75</v>
      </c>
      <c r="K539" t="s">
        <v>171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 s="3">
        <v>12</v>
      </c>
      <c r="J540" s="3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 s="3">
        <v>12.5</v>
      </c>
      <c r="J541" s="3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 s="3">
        <v>16.75</v>
      </c>
      <c r="J542" s="3">
        <v>16.75</v>
      </c>
      <c r="K542" t="s">
        <v>170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 s="3">
        <v>20.75</v>
      </c>
      <c r="J543" s="3">
        <v>20.75</v>
      </c>
      <c r="K543" t="s">
        <v>171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 s="3">
        <v>12</v>
      </c>
      <c r="J544" s="3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 s="3">
        <v>16.75</v>
      </c>
      <c r="J545" s="3">
        <v>16.75</v>
      </c>
      <c r="K545" t="s">
        <v>170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 s="3">
        <v>12.5</v>
      </c>
      <c r="J546" s="3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 s="3">
        <v>16</v>
      </c>
      <c r="J547" s="3">
        <v>16</v>
      </c>
      <c r="K547" t="s">
        <v>170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 s="3">
        <v>16.75</v>
      </c>
      <c r="J548" s="3">
        <v>16.75</v>
      </c>
      <c r="K548" t="s">
        <v>170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 s="3">
        <v>20.5</v>
      </c>
      <c r="J549" s="3">
        <v>20.5</v>
      </c>
      <c r="K549" t="s">
        <v>171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 s="3">
        <v>16</v>
      </c>
      <c r="J550" s="3">
        <v>16</v>
      </c>
      <c r="K550" t="s">
        <v>170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 s="3">
        <v>12</v>
      </c>
      <c r="J551" s="3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 s="3">
        <v>20.75</v>
      </c>
      <c r="J552" s="3">
        <v>20.75</v>
      </c>
      <c r="K552" t="s">
        <v>171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 s="3">
        <v>20.75</v>
      </c>
      <c r="J553" s="3">
        <v>20.75</v>
      </c>
      <c r="K553" t="s">
        <v>171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 s="3">
        <v>16.75</v>
      </c>
      <c r="J554" s="3">
        <v>16.75</v>
      </c>
      <c r="K554" t="s">
        <v>170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 s="3">
        <v>14.75</v>
      </c>
      <c r="J555" s="3">
        <v>14.75</v>
      </c>
      <c r="K555" t="s">
        <v>170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 s="3">
        <v>16.25</v>
      </c>
      <c r="J556" s="3">
        <v>16.25</v>
      </c>
      <c r="K556" t="s">
        <v>170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 s="3">
        <v>20.75</v>
      </c>
      <c r="J557" s="3">
        <v>20.75</v>
      </c>
      <c r="K557" t="s">
        <v>171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 s="3">
        <v>16.25</v>
      </c>
      <c r="J558" s="3">
        <v>16.25</v>
      </c>
      <c r="K558" t="s">
        <v>170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 s="3">
        <v>20.75</v>
      </c>
      <c r="J559" s="3">
        <v>20.75</v>
      </c>
      <c r="K559" t="s">
        <v>171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 s="3">
        <v>16</v>
      </c>
      <c r="J560" s="3">
        <v>16</v>
      </c>
      <c r="K560" t="s">
        <v>170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 s="3">
        <v>20.5</v>
      </c>
      <c r="J561" s="3">
        <v>20.5</v>
      </c>
      <c r="K561" t="s">
        <v>171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 s="3">
        <v>12.5</v>
      </c>
      <c r="J562" s="3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 s="3">
        <v>12.5</v>
      </c>
      <c r="J563" s="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 s="3">
        <v>20.75</v>
      </c>
      <c r="J564" s="3">
        <v>20.75</v>
      </c>
      <c r="K564" t="s">
        <v>171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 s="3">
        <v>20.75</v>
      </c>
      <c r="J565" s="3">
        <v>20.75</v>
      </c>
      <c r="K565" t="s">
        <v>171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 s="3">
        <v>20.75</v>
      </c>
      <c r="J566" s="3">
        <v>20.75</v>
      </c>
      <c r="K566" t="s">
        <v>171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 s="3">
        <v>16.75</v>
      </c>
      <c r="J567" s="3">
        <v>16.75</v>
      </c>
      <c r="K567" t="s">
        <v>170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 s="3">
        <v>15.25</v>
      </c>
      <c r="J568" s="3">
        <v>15.25</v>
      </c>
      <c r="K568" t="s">
        <v>171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 s="3">
        <v>13.25</v>
      </c>
      <c r="J569" s="3">
        <v>13.25</v>
      </c>
      <c r="K569" t="s">
        <v>170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 s="3">
        <v>16.25</v>
      </c>
      <c r="J570" s="3">
        <v>16.25</v>
      </c>
      <c r="K570" t="s">
        <v>170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 s="3">
        <v>12.5</v>
      </c>
      <c r="J571" s="3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 s="3">
        <v>10.5</v>
      </c>
      <c r="J572" s="3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 s="3">
        <v>20.75</v>
      </c>
      <c r="J573" s="3">
        <v>20.75</v>
      </c>
      <c r="K573" t="s">
        <v>171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 s="3">
        <v>20.75</v>
      </c>
      <c r="J574" s="3">
        <v>20.75</v>
      </c>
      <c r="K574" t="s">
        <v>171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 s="3">
        <v>12.25</v>
      </c>
      <c r="J575" s="3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 s="3">
        <v>14.75</v>
      </c>
      <c r="J576" s="3">
        <v>14.75</v>
      </c>
      <c r="K576" t="s">
        <v>170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 s="3">
        <v>16</v>
      </c>
      <c r="J577" s="3">
        <v>16</v>
      </c>
      <c r="K577" t="s">
        <v>170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 s="3">
        <v>16.5</v>
      </c>
      <c r="J578" s="3">
        <v>16.5</v>
      </c>
      <c r="K578" t="s">
        <v>170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 s="3">
        <v>23.649999618530273</v>
      </c>
      <c r="J579" s="3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 s="3">
        <v>20.75</v>
      </c>
      <c r="J580" s="3">
        <v>20.75</v>
      </c>
      <c r="K580" t="s">
        <v>171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 s="3">
        <v>23.649999618530273</v>
      </c>
      <c r="J581" s="3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 s="3">
        <v>18.5</v>
      </c>
      <c r="J582" s="3">
        <v>18.5</v>
      </c>
      <c r="K582" t="s">
        <v>171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 s="3">
        <v>18.5</v>
      </c>
      <c r="J583" s="3">
        <v>18.5</v>
      </c>
      <c r="K583" t="s">
        <v>171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 s="3">
        <v>16</v>
      </c>
      <c r="J584" s="3">
        <v>16</v>
      </c>
      <c r="K584" t="s">
        <v>170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 s="3">
        <v>16.5</v>
      </c>
      <c r="J585" s="3">
        <v>16.5</v>
      </c>
      <c r="K585" t="s">
        <v>171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 s="3">
        <v>16</v>
      </c>
      <c r="J586" s="3">
        <v>16</v>
      </c>
      <c r="K586" t="s">
        <v>170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 s="3">
        <v>17.5</v>
      </c>
      <c r="J587" s="3">
        <v>17.5</v>
      </c>
      <c r="K587" t="s">
        <v>171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 s="3">
        <v>20.75</v>
      </c>
      <c r="J588" s="3">
        <v>20.75</v>
      </c>
      <c r="K588" t="s">
        <v>171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 s="3">
        <v>20.75</v>
      </c>
      <c r="J589" s="3">
        <v>20.75</v>
      </c>
      <c r="K589" t="s">
        <v>171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 s="3">
        <v>16</v>
      </c>
      <c r="J590" s="3">
        <v>16</v>
      </c>
      <c r="K590" t="s">
        <v>170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 s="3">
        <v>15.25</v>
      </c>
      <c r="J591" s="3">
        <v>15.25</v>
      </c>
      <c r="K591" t="s">
        <v>171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 s="3">
        <v>18.5</v>
      </c>
      <c r="J592" s="3">
        <v>18.5</v>
      </c>
      <c r="K592" t="s">
        <v>171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 s="3">
        <v>20.5</v>
      </c>
      <c r="J593" s="3">
        <v>20.5</v>
      </c>
      <c r="K593" t="s">
        <v>171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 s="3">
        <v>23.649999618530273</v>
      </c>
      <c r="J594" s="3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 s="3">
        <v>16.75</v>
      </c>
      <c r="J595" s="3">
        <v>16.75</v>
      </c>
      <c r="K595" t="s">
        <v>170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 s="3">
        <v>20.75</v>
      </c>
      <c r="J596" s="3">
        <v>20.75</v>
      </c>
      <c r="K596" t="s">
        <v>171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 s="3">
        <v>16</v>
      </c>
      <c r="J597" s="3">
        <v>16</v>
      </c>
      <c r="K597" t="s">
        <v>170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 s="3">
        <v>16.75</v>
      </c>
      <c r="J598" s="3">
        <v>16.75</v>
      </c>
      <c r="K598" t="s">
        <v>170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 s="3">
        <v>20.25</v>
      </c>
      <c r="J599" s="3">
        <v>20.25</v>
      </c>
      <c r="K599" t="s">
        <v>171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 s="3">
        <v>16.25</v>
      </c>
      <c r="J600" s="3">
        <v>16.25</v>
      </c>
      <c r="K600" t="s">
        <v>170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 s="3">
        <v>20.75</v>
      </c>
      <c r="J601" s="3">
        <v>20.75</v>
      </c>
      <c r="K601" t="s">
        <v>171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 s="3">
        <v>16.5</v>
      </c>
      <c r="J602" s="3">
        <v>16.5</v>
      </c>
      <c r="K602" t="s">
        <v>170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 s="3">
        <v>17.950000762939453</v>
      </c>
      <c r="J603" s="3">
        <v>17.950000762939453</v>
      </c>
      <c r="K603" t="s">
        <v>171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 s="3">
        <v>20.25</v>
      </c>
      <c r="J604" s="3">
        <v>20.25</v>
      </c>
      <c r="K604" t="s">
        <v>171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 s="3">
        <v>12</v>
      </c>
      <c r="J605" s="3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 s="3">
        <v>20.75</v>
      </c>
      <c r="J606" s="3">
        <v>20.75</v>
      </c>
      <c r="K606" t="s">
        <v>171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 s="3">
        <v>9.75</v>
      </c>
      <c r="J607" s="3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 s="3">
        <v>16.75</v>
      </c>
      <c r="J608" s="3">
        <v>16.75</v>
      </c>
      <c r="K608" t="s">
        <v>170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 s="3">
        <v>20.75</v>
      </c>
      <c r="J609" s="3">
        <v>20.75</v>
      </c>
      <c r="K609" t="s">
        <v>171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 s="3">
        <v>20.75</v>
      </c>
      <c r="J610" s="3">
        <v>20.75</v>
      </c>
      <c r="K610" t="s">
        <v>171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 s="3">
        <v>20.75</v>
      </c>
      <c r="J611" s="3">
        <v>20.75</v>
      </c>
      <c r="K611" t="s">
        <v>171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 s="3">
        <v>12</v>
      </c>
      <c r="J612" s="3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 s="3">
        <v>16.75</v>
      </c>
      <c r="J613" s="3">
        <v>33.5</v>
      </c>
      <c r="K613" t="s">
        <v>170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 s="3">
        <v>16.75</v>
      </c>
      <c r="J614" s="3">
        <v>33.5</v>
      </c>
      <c r="K614" t="s">
        <v>170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 s="3">
        <v>20.75</v>
      </c>
      <c r="J615" s="3">
        <v>41.5</v>
      </c>
      <c r="K615" t="s">
        <v>171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 s="3">
        <v>16</v>
      </c>
      <c r="J616" s="3">
        <v>16</v>
      </c>
      <c r="K616" t="s">
        <v>170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 s="3">
        <v>16.5</v>
      </c>
      <c r="J617" s="3">
        <v>16.5</v>
      </c>
      <c r="K617" t="s">
        <v>170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 s="3">
        <v>12.25</v>
      </c>
      <c r="J618" s="3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 s="3">
        <v>16.5</v>
      </c>
      <c r="J619" s="3">
        <v>16.5</v>
      </c>
      <c r="K619" t="s">
        <v>170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 s="3">
        <v>16.75</v>
      </c>
      <c r="J620" s="3">
        <v>16.75</v>
      </c>
      <c r="K620" t="s">
        <v>170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 s="3">
        <v>12</v>
      </c>
      <c r="J621" s="3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 s="3">
        <v>16.5</v>
      </c>
      <c r="J622" s="3">
        <v>16.5</v>
      </c>
      <c r="K622" t="s">
        <v>170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 s="3">
        <v>12.5</v>
      </c>
      <c r="J623" s="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 s="3">
        <v>17.950000762939453</v>
      </c>
      <c r="J624" s="3">
        <v>17.950000762939453</v>
      </c>
      <c r="K624" t="s">
        <v>171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 s="3">
        <v>20.75</v>
      </c>
      <c r="J625" s="3">
        <v>20.75</v>
      </c>
      <c r="K625" t="s">
        <v>171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 s="3">
        <v>20.5</v>
      </c>
      <c r="J626" s="3">
        <v>20.5</v>
      </c>
      <c r="K626" t="s">
        <v>171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 s="3">
        <v>18.5</v>
      </c>
      <c r="J627" s="3">
        <v>18.5</v>
      </c>
      <c r="K627" t="s">
        <v>171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 s="3">
        <v>9.75</v>
      </c>
      <c r="J628" s="3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 s="3">
        <v>16.25</v>
      </c>
      <c r="J629" s="3">
        <v>16.25</v>
      </c>
      <c r="K629" t="s">
        <v>170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 s="3">
        <v>18.5</v>
      </c>
      <c r="J630" s="3">
        <v>18.5</v>
      </c>
      <c r="K630" t="s">
        <v>171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 s="3">
        <v>20.75</v>
      </c>
      <c r="J631" s="3">
        <v>20.75</v>
      </c>
      <c r="K631" t="s">
        <v>171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 s="3">
        <v>14.75</v>
      </c>
      <c r="J632" s="3">
        <v>14.75</v>
      </c>
      <c r="K632" t="s">
        <v>170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 s="3">
        <v>16.75</v>
      </c>
      <c r="J633" s="3">
        <v>16.75</v>
      </c>
      <c r="K633" t="s">
        <v>170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 s="3">
        <v>20.75</v>
      </c>
      <c r="J634" s="3">
        <v>20.75</v>
      </c>
      <c r="K634" t="s">
        <v>171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 s="3">
        <v>16.75</v>
      </c>
      <c r="J635" s="3">
        <v>16.75</v>
      </c>
      <c r="K635" t="s">
        <v>170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 s="3">
        <v>16.75</v>
      </c>
      <c r="J636" s="3">
        <v>16.75</v>
      </c>
      <c r="K636" t="s">
        <v>170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 s="3">
        <v>16.5</v>
      </c>
      <c r="J637" s="3">
        <v>16.5</v>
      </c>
      <c r="K637" t="s">
        <v>170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 s="3">
        <v>16</v>
      </c>
      <c r="J638" s="3">
        <v>16</v>
      </c>
      <c r="K638" t="s">
        <v>170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 s="3">
        <v>12.25</v>
      </c>
      <c r="J639" s="3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 s="3">
        <v>12</v>
      </c>
      <c r="J640" s="3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 s="3">
        <v>18.5</v>
      </c>
      <c r="J641" s="3">
        <v>18.5</v>
      </c>
      <c r="K641" t="s">
        <v>171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 s="3">
        <v>20.75</v>
      </c>
      <c r="J642" s="3">
        <v>20.75</v>
      </c>
      <c r="K642" t="s">
        <v>171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 s="3">
        <v>20.75</v>
      </c>
      <c r="J643" s="3">
        <v>20.75</v>
      </c>
      <c r="K643" t="s">
        <v>171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 s="3">
        <v>16</v>
      </c>
      <c r="J644" s="3">
        <v>16</v>
      </c>
      <c r="K644" t="s">
        <v>170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 s="3">
        <v>14.75</v>
      </c>
      <c r="J645" s="3">
        <v>14.75</v>
      </c>
      <c r="K645" t="s">
        <v>170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 s="3">
        <v>10.5</v>
      </c>
      <c r="J646" s="3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 s="3">
        <v>16</v>
      </c>
      <c r="J647" s="3">
        <v>16</v>
      </c>
      <c r="K647" t="s">
        <v>170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 s="3">
        <v>20.75</v>
      </c>
      <c r="J648" s="3">
        <v>20.75</v>
      </c>
      <c r="K648" t="s">
        <v>171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 s="3">
        <v>16.5</v>
      </c>
      <c r="J649" s="3">
        <v>16.5</v>
      </c>
      <c r="K649" t="s">
        <v>170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 s="3">
        <v>20.75</v>
      </c>
      <c r="J650" s="3">
        <v>20.75</v>
      </c>
      <c r="K650" t="s">
        <v>171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 s="3">
        <v>16.5</v>
      </c>
      <c r="J651" s="3">
        <v>16.5</v>
      </c>
      <c r="K651" t="s">
        <v>170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 s="3">
        <v>14.5</v>
      </c>
      <c r="J652" s="3">
        <v>14.5</v>
      </c>
      <c r="K652" t="s">
        <v>170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 s="3">
        <v>12.5</v>
      </c>
      <c r="J653" s="3">
        <v>12.5</v>
      </c>
      <c r="K653" t="s">
        <v>170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 s="3">
        <v>12.25</v>
      </c>
      <c r="J654" s="3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 s="3">
        <v>23.649999618530273</v>
      </c>
      <c r="J655" s="3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 s="3">
        <v>20.75</v>
      </c>
      <c r="J656" s="3">
        <v>20.75</v>
      </c>
      <c r="K656" t="s">
        <v>171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 s="3">
        <v>20.75</v>
      </c>
      <c r="J657" s="3">
        <v>20.75</v>
      </c>
      <c r="K657" t="s">
        <v>171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 s="3">
        <v>18.5</v>
      </c>
      <c r="J658" s="3">
        <v>18.5</v>
      </c>
      <c r="K658" t="s">
        <v>171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 s="3">
        <v>12</v>
      </c>
      <c r="J659" s="3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 s="3">
        <v>16</v>
      </c>
      <c r="J660" s="3">
        <v>16</v>
      </c>
      <c r="K660" t="s">
        <v>170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 s="3">
        <v>20.75</v>
      </c>
      <c r="J661" s="3">
        <v>20.75</v>
      </c>
      <c r="K661" t="s">
        <v>171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 s="3">
        <v>16.75</v>
      </c>
      <c r="J662" s="3">
        <v>33.5</v>
      </c>
      <c r="K662" t="s">
        <v>170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 s="3">
        <v>14.75</v>
      </c>
      <c r="J663" s="3">
        <v>14.75</v>
      </c>
      <c r="K663" t="s">
        <v>170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 s="3">
        <v>16.5</v>
      </c>
      <c r="J664" s="3">
        <v>16.5</v>
      </c>
      <c r="K664" t="s">
        <v>170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 s="3">
        <v>20.25</v>
      </c>
      <c r="J665" s="3">
        <v>20.25</v>
      </c>
      <c r="K665" t="s">
        <v>171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 s="3">
        <v>12</v>
      </c>
      <c r="J666" s="3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 s="3">
        <v>12.75</v>
      </c>
      <c r="J667" s="3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 s="3">
        <v>16.75</v>
      </c>
      <c r="J668" s="3">
        <v>16.75</v>
      </c>
      <c r="K668" t="s">
        <v>170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 s="3">
        <v>20.75</v>
      </c>
      <c r="J669" s="3">
        <v>20.75</v>
      </c>
      <c r="K669" t="s">
        <v>171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 s="3">
        <v>20.75</v>
      </c>
      <c r="J670" s="3">
        <v>20.75</v>
      </c>
      <c r="K670" t="s">
        <v>171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 s="3">
        <v>16.75</v>
      </c>
      <c r="J671" s="3">
        <v>16.75</v>
      </c>
      <c r="K671" t="s">
        <v>170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 s="3">
        <v>12</v>
      </c>
      <c r="J672" s="3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 s="3">
        <v>12</v>
      </c>
      <c r="J673" s="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 s="3">
        <v>16.75</v>
      </c>
      <c r="J674" s="3">
        <v>16.75</v>
      </c>
      <c r="K674" t="s">
        <v>170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 s="3">
        <v>16.75</v>
      </c>
      <c r="J675" s="3">
        <v>16.75</v>
      </c>
      <c r="K675" t="s">
        <v>170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 s="3">
        <v>16.75</v>
      </c>
      <c r="J676" s="3">
        <v>16.75</v>
      </c>
      <c r="K676" t="s">
        <v>170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 s="3">
        <v>12.75</v>
      </c>
      <c r="J677" s="3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 s="3">
        <v>16.75</v>
      </c>
      <c r="J678" s="3">
        <v>16.75</v>
      </c>
      <c r="K678" t="s">
        <v>170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 s="3">
        <v>12</v>
      </c>
      <c r="J679" s="3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 s="3">
        <v>12</v>
      </c>
      <c r="J680" s="3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 s="3">
        <v>16</v>
      </c>
      <c r="J681" s="3">
        <v>16</v>
      </c>
      <c r="K681" t="s">
        <v>170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 s="3">
        <v>12</v>
      </c>
      <c r="J682" s="3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 s="3">
        <v>12</v>
      </c>
      <c r="J683" s="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 s="3">
        <v>12.75</v>
      </c>
      <c r="J684" s="3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 s="3">
        <v>12.5</v>
      </c>
      <c r="J685" s="3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 s="3">
        <v>20.5</v>
      </c>
      <c r="J686" s="3">
        <v>20.5</v>
      </c>
      <c r="K686" t="s">
        <v>171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 s="3">
        <v>20.75</v>
      </c>
      <c r="J687" s="3">
        <v>20.75</v>
      </c>
      <c r="K687" t="s">
        <v>171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 s="3">
        <v>12</v>
      </c>
      <c r="J688" s="3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 s="3">
        <v>16</v>
      </c>
      <c r="J689" s="3">
        <v>16</v>
      </c>
      <c r="K689" t="s">
        <v>170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 s="3">
        <v>9.75</v>
      </c>
      <c r="J690" s="3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 s="3">
        <v>10.5</v>
      </c>
      <c r="J691" s="3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 s="3">
        <v>20.25</v>
      </c>
      <c r="J692" s="3">
        <v>20.25</v>
      </c>
      <c r="K692" t="s">
        <v>171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 s="3">
        <v>15.25</v>
      </c>
      <c r="J693" s="3">
        <v>15.25</v>
      </c>
      <c r="K693" t="s">
        <v>171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 s="3">
        <v>12.25</v>
      </c>
      <c r="J694" s="3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 s="3">
        <v>16.5</v>
      </c>
      <c r="J695" s="3">
        <v>16.5</v>
      </c>
      <c r="K695" t="s">
        <v>170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 s="3">
        <v>12</v>
      </c>
      <c r="J696" s="3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 s="3">
        <v>10.5</v>
      </c>
      <c r="J697" s="3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 s="3">
        <v>16</v>
      </c>
      <c r="J698" s="3">
        <v>16</v>
      </c>
      <c r="K698" t="s">
        <v>170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 s="3">
        <v>20.5</v>
      </c>
      <c r="J699" s="3">
        <v>20.5</v>
      </c>
      <c r="K699" t="s">
        <v>171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 s="3">
        <v>16.75</v>
      </c>
      <c r="J700" s="3">
        <v>16.75</v>
      </c>
      <c r="K700" t="s">
        <v>170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 s="3">
        <v>16.5</v>
      </c>
      <c r="J701" s="3">
        <v>16.5</v>
      </c>
      <c r="K701" t="s">
        <v>171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 s="3">
        <v>17.5</v>
      </c>
      <c r="J702" s="3">
        <v>17.5</v>
      </c>
      <c r="K702" t="s">
        <v>171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 s="3">
        <v>12.75</v>
      </c>
      <c r="J703" s="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 s="3">
        <v>18.5</v>
      </c>
      <c r="J704" s="3">
        <v>18.5</v>
      </c>
      <c r="K704" t="s">
        <v>171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 s="3">
        <v>16.5</v>
      </c>
      <c r="J705" s="3">
        <v>16.5</v>
      </c>
      <c r="K705" t="s">
        <v>170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 s="3">
        <v>10.5</v>
      </c>
      <c r="J706" s="3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 s="3">
        <v>12.75</v>
      </c>
      <c r="J707" s="3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 s="3">
        <v>20.25</v>
      </c>
      <c r="J708" s="3">
        <v>20.25</v>
      </c>
      <c r="K708" t="s">
        <v>171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 s="3">
        <v>12</v>
      </c>
      <c r="J709" s="3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 s="3">
        <v>23.649999618530273</v>
      </c>
      <c r="J710" s="3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 s="3">
        <v>16.75</v>
      </c>
      <c r="J711" s="3">
        <v>16.75</v>
      </c>
      <c r="K711" t="s">
        <v>170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 s="3">
        <v>16.25</v>
      </c>
      <c r="J712" s="3">
        <v>16.25</v>
      </c>
      <c r="K712" t="s">
        <v>170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 s="3">
        <v>16</v>
      </c>
      <c r="J713" s="3">
        <v>16</v>
      </c>
      <c r="K713" t="s">
        <v>170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 s="3">
        <v>16.25</v>
      </c>
      <c r="J714" s="3">
        <v>16.25</v>
      </c>
      <c r="K714" t="s">
        <v>170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 s="3">
        <v>18.5</v>
      </c>
      <c r="J715" s="3">
        <v>18.5</v>
      </c>
      <c r="K715" t="s">
        <v>171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 s="3">
        <v>16</v>
      </c>
      <c r="J716" s="3">
        <v>16</v>
      </c>
      <c r="K716" t="s">
        <v>170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 s="3">
        <v>13.25</v>
      </c>
      <c r="J717" s="3">
        <v>13.25</v>
      </c>
      <c r="K717" t="s">
        <v>170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 s="3">
        <v>16</v>
      </c>
      <c r="J718" s="3">
        <v>16</v>
      </c>
      <c r="K718" t="s">
        <v>170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 s="3">
        <v>16</v>
      </c>
      <c r="J719" s="3">
        <v>16</v>
      </c>
      <c r="K719" t="s">
        <v>170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 s="3">
        <v>10.5</v>
      </c>
      <c r="J720" s="3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 s="3">
        <v>16.5</v>
      </c>
      <c r="J721" s="3">
        <v>16.5</v>
      </c>
      <c r="K721" t="s">
        <v>170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 s="3">
        <v>12.75</v>
      </c>
      <c r="J722" s="3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 s="3">
        <v>16</v>
      </c>
      <c r="J723" s="3">
        <v>16</v>
      </c>
      <c r="K723" t="s">
        <v>170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 s="3">
        <v>17.950000762939453</v>
      </c>
      <c r="J724" s="3">
        <v>17.950000762939453</v>
      </c>
      <c r="K724" t="s">
        <v>171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 s="3">
        <v>10.5</v>
      </c>
      <c r="J725" s="3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 s="3">
        <v>17.5</v>
      </c>
      <c r="J726" s="3">
        <v>17.5</v>
      </c>
      <c r="K726" t="s">
        <v>171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 s="3">
        <v>12.5</v>
      </c>
      <c r="J727" s="3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 s="3">
        <v>12</v>
      </c>
      <c r="J728" s="3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 s="3">
        <v>20.5</v>
      </c>
      <c r="J729" s="3">
        <v>20.5</v>
      </c>
      <c r="K729" t="s">
        <v>171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 s="3">
        <v>20.25</v>
      </c>
      <c r="J730" s="3">
        <v>20.25</v>
      </c>
      <c r="K730" t="s">
        <v>171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 s="3">
        <v>12.5</v>
      </c>
      <c r="J731" s="3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 s="3">
        <v>20.75</v>
      </c>
      <c r="J732" s="3">
        <v>20.75</v>
      </c>
      <c r="K732" t="s">
        <v>171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 s="3">
        <v>16.5</v>
      </c>
      <c r="J733" s="3">
        <v>16.5</v>
      </c>
      <c r="K733" t="s">
        <v>170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 s="3">
        <v>16.75</v>
      </c>
      <c r="J734" s="3">
        <v>16.75</v>
      </c>
      <c r="K734" t="s">
        <v>170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 s="3">
        <v>20.75</v>
      </c>
      <c r="J735" s="3">
        <v>20.75</v>
      </c>
      <c r="K735" t="s">
        <v>171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 s="3">
        <v>20.75</v>
      </c>
      <c r="J736" s="3">
        <v>20.75</v>
      </c>
      <c r="K736" t="s">
        <v>171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 s="3">
        <v>20.75</v>
      </c>
      <c r="J737" s="3">
        <v>20.75</v>
      </c>
      <c r="K737" t="s">
        <v>171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 s="3">
        <v>20.75</v>
      </c>
      <c r="J738" s="3">
        <v>20.75</v>
      </c>
      <c r="K738" t="s">
        <v>171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 s="3">
        <v>12</v>
      </c>
      <c r="J739" s="3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 s="3">
        <v>20.75</v>
      </c>
      <c r="J740" s="3">
        <v>20.75</v>
      </c>
      <c r="K740" t="s">
        <v>171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 s="3">
        <v>16</v>
      </c>
      <c r="J741" s="3">
        <v>16</v>
      </c>
      <c r="K741" t="s">
        <v>170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 s="3">
        <v>18.5</v>
      </c>
      <c r="J742" s="3">
        <v>18.5</v>
      </c>
      <c r="K742" t="s">
        <v>171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 s="3">
        <v>12</v>
      </c>
      <c r="J743" s="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 s="3">
        <v>12</v>
      </c>
      <c r="J744" s="3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 s="3">
        <v>16.75</v>
      </c>
      <c r="J745" s="3">
        <v>16.75</v>
      </c>
      <c r="K745" t="s">
        <v>170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 s="3">
        <v>20.75</v>
      </c>
      <c r="J746" s="3">
        <v>20.75</v>
      </c>
      <c r="K746" t="s">
        <v>171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 s="3">
        <v>16</v>
      </c>
      <c r="J747" s="3">
        <v>16</v>
      </c>
      <c r="K747" t="s">
        <v>170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 s="3">
        <v>20.25</v>
      </c>
      <c r="J748" s="3">
        <v>20.25</v>
      </c>
      <c r="K748" t="s">
        <v>171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 s="3">
        <v>20.75</v>
      </c>
      <c r="J749" s="3">
        <v>20.75</v>
      </c>
      <c r="K749" t="s">
        <v>171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 s="3">
        <v>16.5</v>
      </c>
      <c r="J750" s="3">
        <v>16.5</v>
      </c>
      <c r="K750" t="s">
        <v>170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 s="3">
        <v>12</v>
      </c>
      <c r="J751" s="3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 s="3">
        <v>16.75</v>
      </c>
      <c r="J752" s="3">
        <v>16.75</v>
      </c>
      <c r="K752" t="s">
        <v>170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 s="3">
        <v>16</v>
      </c>
      <c r="J753" s="3">
        <v>16</v>
      </c>
      <c r="K753" t="s">
        <v>170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 s="3">
        <v>12</v>
      </c>
      <c r="J754" s="3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 s="3">
        <v>18.5</v>
      </c>
      <c r="J755" s="3">
        <v>18.5</v>
      </c>
      <c r="K755" t="s">
        <v>171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 s="3">
        <v>17.950000762939453</v>
      </c>
      <c r="J756" s="3">
        <v>35.900001525878906</v>
      </c>
      <c r="K756" t="s">
        <v>171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 s="3">
        <v>16.5</v>
      </c>
      <c r="J757" s="3">
        <v>16.5</v>
      </c>
      <c r="K757" t="s">
        <v>171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 s="3">
        <v>17.5</v>
      </c>
      <c r="J758" s="3">
        <v>17.5</v>
      </c>
      <c r="K758" t="s">
        <v>171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 s="3">
        <v>12.5</v>
      </c>
      <c r="J759" s="3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 s="3">
        <v>20.25</v>
      </c>
      <c r="J760" s="3">
        <v>20.25</v>
      </c>
      <c r="K760" t="s">
        <v>171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 s="3">
        <v>20.75</v>
      </c>
      <c r="J761" s="3">
        <v>20.75</v>
      </c>
      <c r="K761" t="s">
        <v>171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 s="3">
        <v>16.5</v>
      </c>
      <c r="J762" s="3">
        <v>16.5</v>
      </c>
      <c r="K762" t="s">
        <v>170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 s="3">
        <v>20.25</v>
      </c>
      <c r="J763" s="3">
        <v>20.25</v>
      </c>
      <c r="K763" t="s">
        <v>171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 s="3">
        <v>16</v>
      </c>
      <c r="J764" s="3">
        <v>16</v>
      </c>
      <c r="K764" t="s">
        <v>170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 s="3">
        <v>16.5</v>
      </c>
      <c r="J765" s="3">
        <v>16.5</v>
      </c>
      <c r="K765" t="s">
        <v>170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 s="3">
        <v>16.25</v>
      </c>
      <c r="J766" s="3">
        <v>16.25</v>
      </c>
      <c r="K766" t="s">
        <v>170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 s="3">
        <v>20.75</v>
      </c>
      <c r="J767" s="3">
        <v>20.75</v>
      </c>
      <c r="K767" t="s">
        <v>171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 s="3">
        <v>16.75</v>
      </c>
      <c r="J768" s="3">
        <v>16.75</v>
      </c>
      <c r="K768" t="s">
        <v>170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 s="3">
        <v>16.75</v>
      </c>
      <c r="J769" s="3">
        <v>16.75</v>
      </c>
      <c r="K769" t="s">
        <v>170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 s="3">
        <v>20.25</v>
      </c>
      <c r="J770" s="3">
        <v>20.25</v>
      </c>
      <c r="K770" t="s">
        <v>171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 s="3">
        <v>12.5</v>
      </c>
      <c r="J771" s="3">
        <v>12.5</v>
      </c>
      <c r="K771" t="s">
        <v>170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 s="3">
        <v>16.75</v>
      </c>
      <c r="J772" s="3">
        <v>16.75</v>
      </c>
      <c r="K772" t="s">
        <v>170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 s="3">
        <v>20.75</v>
      </c>
      <c r="J773" s="3">
        <v>20.75</v>
      </c>
      <c r="K773" t="s">
        <v>171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 s="3">
        <v>20.25</v>
      </c>
      <c r="J774" s="3">
        <v>20.25</v>
      </c>
      <c r="K774" t="s">
        <v>171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 s="3">
        <v>20.75</v>
      </c>
      <c r="J775" s="3">
        <v>20.75</v>
      </c>
      <c r="K775" t="s">
        <v>171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 s="3">
        <v>16.5</v>
      </c>
      <c r="J776" s="3">
        <v>16.5</v>
      </c>
      <c r="K776" t="s">
        <v>171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 s="3">
        <v>15.25</v>
      </c>
      <c r="J777" s="3">
        <v>15.25</v>
      </c>
      <c r="K777" t="s">
        <v>171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 s="3">
        <v>20.25</v>
      </c>
      <c r="J778" s="3">
        <v>20.25</v>
      </c>
      <c r="K778" t="s">
        <v>171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 s="3">
        <v>20.75</v>
      </c>
      <c r="J779" s="3">
        <v>20.75</v>
      </c>
      <c r="K779" t="s">
        <v>171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 s="3">
        <v>25.5</v>
      </c>
      <c r="J780" s="3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 s="3">
        <v>16.5</v>
      </c>
      <c r="J781" s="3">
        <v>16.5</v>
      </c>
      <c r="K781" t="s">
        <v>170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 s="3">
        <v>12.5</v>
      </c>
      <c r="J782" s="3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 s="3">
        <v>16.75</v>
      </c>
      <c r="J783" s="3">
        <v>16.75</v>
      </c>
      <c r="K783" t="s">
        <v>170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 s="3">
        <v>9.75</v>
      </c>
      <c r="J784" s="3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 s="3">
        <v>20.25</v>
      </c>
      <c r="J785" s="3">
        <v>20.25</v>
      </c>
      <c r="K785" t="s">
        <v>171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 s="3">
        <v>20.75</v>
      </c>
      <c r="J786" s="3">
        <v>20.75</v>
      </c>
      <c r="K786" t="s">
        <v>171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 s="3">
        <v>18.5</v>
      </c>
      <c r="J787" s="3">
        <v>18.5</v>
      </c>
      <c r="K787" t="s">
        <v>171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 s="3">
        <v>14.75</v>
      </c>
      <c r="J788" s="3">
        <v>14.75</v>
      </c>
      <c r="K788" t="s">
        <v>170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 s="3">
        <v>16</v>
      </c>
      <c r="J789" s="3">
        <v>16</v>
      </c>
      <c r="K789" t="s">
        <v>170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 s="3">
        <v>12.5</v>
      </c>
      <c r="J790" s="3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 s="3">
        <v>12</v>
      </c>
      <c r="J791" s="3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 s="3">
        <v>12</v>
      </c>
      <c r="J792" s="3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 s="3">
        <v>10.5</v>
      </c>
      <c r="J793" s="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 s="3">
        <v>20.5</v>
      </c>
      <c r="J794" s="3">
        <v>20.5</v>
      </c>
      <c r="K794" t="s">
        <v>171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 s="3">
        <v>12</v>
      </c>
      <c r="J795" s="3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 s="3">
        <v>20.25</v>
      </c>
      <c r="J796" s="3">
        <v>20.25</v>
      </c>
      <c r="K796" t="s">
        <v>171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 s="3">
        <v>20.75</v>
      </c>
      <c r="J797" s="3">
        <v>20.75</v>
      </c>
      <c r="K797" t="s">
        <v>171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 s="3">
        <v>16</v>
      </c>
      <c r="J798" s="3">
        <v>16</v>
      </c>
      <c r="K798" t="s">
        <v>170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 s="3">
        <v>16</v>
      </c>
      <c r="J799" s="3">
        <v>16</v>
      </c>
      <c r="K799" t="s">
        <v>170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 s="3">
        <v>20.75</v>
      </c>
      <c r="J800" s="3">
        <v>20.75</v>
      </c>
      <c r="K800" t="s">
        <v>171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 s="3">
        <v>12.75</v>
      </c>
      <c r="J801" s="3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 s="3">
        <v>15.25</v>
      </c>
      <c r="J802" s="3">
        <v>15.25</v>
      </c>
      <c r="K802" t="s">
        <v>171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 s="3">
        <v>20.5</v>
      </c>
      <c r="J803" s="3">
        <v>20.5</v>
      </c>
      <c r="K803" t="s">
        <v>171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 s="3">
        <v>12.5</v>
      </c>
      <c r="J804" s="3">
        <v>25</v>
      </c>
      <c r="K804" t="s">
        <v>170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 s="3">
        <v>12.5</v>
      </c>
      <c r="J805" s="3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 s="3">
        <v>12</v>
      </c>
      <c r="J806" s="3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 s="3">
        <v>13.25</v>
      </c>
      <c r="J807" s="3">
        <v>13.25</v>
      </c>
      <c r="K807" t="s">
        <v>170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 s="3">
        <v>12</v>
      </c>
      <c r="J808" s="3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 s="3">
        <v>20.5</v>
      </c>
      <c r="J809" s="3">
        <v>20.5</v>
      </c>
      <c r="K809" t="s">
        <v>171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 s="3">
        <v>20.75</v>
      </c>
      <c r="J810" s="3">
        <v>20.75</v>
      </c>
      <c r="K810" t="s">
        <v>171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 s="3">
        <v>20.75</v>
      </c>
      <c r="J811" s="3">
        <v>20.75</v>
      </c>
      <c r="K811" t="s">
        <v>171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 s="3">
        <v>12.5</v>
      </c>
      <c r="J812" s="3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 s="3">
        <v>12</v>
      </c>
      <c r="J813" s="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 s="3">
        <v>20.25</v>
      </c>
      <c r="J814" s="3">
        <v>20.25</v>
      </c>
      <c r="K814" t="s">
        <v>171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 s="3">
        <v>16.75</v>
      </c>
      <c r="J815" s="3">
        <v>16.75</v>
      </c>
      <c r="K815" t="s">
        <v>170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 s="3">
        <v>16.5</v>
      </c>
      <c r="J816" s="3">
        <v>16.5</v>
      </c>
      <c r="K816" t="s">
        <v>170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 s="3">
        <v>16.75</v>
      </c>
      <c r="J817" s="3">
        <v>16.75</v>
      </c>
      <c r="K817" t="s">
        <v>170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 s="3">
        <v>20.75</v>
      </c>
      <c r="J818" s="3">
        <v>20.75</v>
      </c>
      <c r="K818" t="s">
        <v>171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 s="3">
        <v>12.75</v>
      </c>
      <c r="J819" s="3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 s="3">
        <v>12</v>
      </c>
      <c r="J820" s="3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 s="3">
        <v>16.5</v>
      </c>
      <c r="J821" s="3">
        <v>16.5</v>
      </c>
      <c r="K821" t="s">
        <v>170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 s="3">
        <v>16</v>
      </c>
      <c r="J822" s="3">
        <v>16</v>
      </c>
      <c r="K822" t="s">
        <v>170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 s="3">
        <v>20.75</v>
      </c>
      <c r="J823" s="3">
        <v>20.75</v>
      </c>
      <c r="K823" t="s">
        <v>171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 s="3">
        <v>20.75</v>
      </c>
      <c r="J824" s="3">
        <v>20.75</v>
      </c>
      <c r="K824" t="s">
        <v>171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 s="3">
        <v>12</v>
      </c>
      <c r="J825" s="3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 s="3">
        <v>10.5</v>
      </c>
      <c r="J826" s="3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 s="3">
        <v>12</v>
      </c>
      <c r="J827" s="3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 s="3">
        <v>12</v>
      </c>
      <c r="J828" s="3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 s="3">
        <v>16.75</v>
      </c>
      <c r="J829" s="3">
        <v>16.75</v>
      </c>
      <c r="K829" t="s">
        <v>170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 s="3">
        <v>20.25</v>
      </c>
      <c r="J830" s="3">
        <v>20.25</v>
      </c>
      <c r="K830" t="s">
        <v>171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 s="3">
        <v>20.25</v>
      </c>
      <c r="J831" s="3">
        <v>20.25</v>
      </c>
      <c r="K831" t="s">
        <v>171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 s="3">
        <v>20.25</v>
      </c>
      <c r="J832" s="3">
        <v>20.25</v>
      </c>
      <c r="K832" t="s">
        <v>171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 s="3">
        <v>16.5</v>
      </c>
      <c r="J833" s="3">
        <v>16.5</v>
      </c>
      <c r="K833" t="s">
        <v>170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 s="3">
        <v>25.5</v>
      </c>
      <c r="J834" s="3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 s="3">
        <v>14.75</v>
      </c>
      <c r="J835" s="3">
        <v>14.75</v>
      </c>
      <c r="K835" t="s">
        <v>170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 s="3">
        <v>20.25</v>
      </c>
      <c r="J836" s="3">
        <v>20.25</v>
      </c>
      <c r="K836" t="s">
        <v>171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 s="3">
        <v>12.5</v>
      </c>
      <c r="J837" s="3">
        <v>12.5</v>
      </c>
      <c r="K837" t="s">
        <v>170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 s="3">
        <v>20.5</v>
      </c>
      <c r="J838" s="3">
        <v>20.5</v>
      </c>
      <c r="K838" t="s">
        <v>171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 s="3">
        <v>16.5</v>
      </c>
      <c r="J839" s="3">
        <v>16.5</v>
      </c>
      <c r="K839" t="s">
        <v>171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 s="3">
        <v>16</v>
      </c>
      <c r="J840" s="3">
        <v>16</v>
      </c>
      <c r="K840" t="s">
        <v>170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 s="3">
        <v>16.5</v>
      </c>
      <c r="J841" s="3">
        <v>16.5</v>
      </c>
      <c r="K841" t="s">
        <v>170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 s="3">
        <v>20.75</v>
      </c>
      <c r="J842" s="3">
        <v>20.75</v>
      </c>
      <c r="K842" t="s">
        <v>171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 s="3">
        <v>16</v>
      </c>
      <c r="J843" s="3">
        <v>16</v>
      </c>
      <c r="K843" t="s">
        <v>170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 s="3">
        <v>17.950000762939453</v>
      </c>
      <c r="J844" s="3">
        <v>17.950000762939453</v>
      </c>
      <c r="K844" t="s">
        <v>171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 s="3">
        <v>10.5</v>
      </c>
      <c r="J845" s="3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 s="3">
        <v>12.5</v>
      </c>
      <c r="J846" s="3">
        <v>12.5</v>
      </c>
      <c r="K846" t="s">
        <v>170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 s="3">
        <v>12</v>
      </c>
      <c r="J847" s="3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 s="3">
        <v>12.75</v>
      </c>
      <c r="J848" s="3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 s="3">
        <v>16</v>
      </c>
      <c r="J849" s="3">
        <v>16</v>
      </c>
      <c r="K849" t="s">
        <v>170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 s="3">
        <v>20.25</v>
      </c>
      <c r="J850" s="3">
        <v>20.25</v>
      </c>
      <c r="K850" t="s">
        <v>171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 s="3">
        <v>12</v>
      </c>
      <c r="J851" s="3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 s="3">
        <v>16.75</v>
      </c>
      <c r="J852" s="3">
        <v>16.75</v>
      </c>
      <c r="K852" t="s">
        <v>170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 s="3">
        <v>12.5</v>
      </c>
      <c r="J853" s="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 s="3">
        <v>16</v>
      </c>
      <c r="J854" s="3">
        <v>16</v>
      </c>
      <c r="K854" t="s">
        <v>170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 s="3">
        <v>25.5</v>
      </c>
      <c r="J855" s="3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 s="3">
        <v>20.25</v>
      </c>
      <c r="J856" s="3">
        <v>20.25</v>
      </c>
      <c r="K856" t="s">
        <v>171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 s="3">
        <v>13.25</v>
      </c>
      <c r="J857" s="3">
        <v>13.25</v>
      </c>
      <c r="K857" t="s">
        <v>170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 s="3">
        <v>20.75</v>
      </c>
      <c r="J858" s="3">
        <v>20.75</v>
      </c>
      <c r="K858" t="s">
        <v>171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 s="3">
        <v>12.75</v>
      </c>
      <c r="J859" s="3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 s="3">
        <v>20.75</v>
      </c>
      <c r="J860" s="3">
        <v>20.75</v>
      </c>
      <c r="K860" t="s">
        <v>171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 s="3">
        <v>16.25</v>
      </c>
      <c r="J861" s="3">
        <v>16.25</v>
      </c>
      <c r="K861" t="s">
        <v>170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 s="3">
        <v>16.75</v>
      </c>
      <c r="J862" s="3">
        <v>16.75</v>
      </c>
      <c r="K862" t="s">
        <v>170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 s="3">
        <v>16.75</v>
      </c>
      <c r="J863" s="3">
        <v>16.75</v>
      </c>
      <c r="K863" t="s">
        <v>170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 s="3">
        <v>12.75</v>
      </c>
      <c r="J864" s="3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 s="3">
        <v>16</v>
      </c>
      <c r="J865" s="3">
        <v>16</v>
      </c>
      <c r="K865" t="s">
        <v>170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 s="3">
        <v>16.5</v>
      </c>
      <c r="J866" s="3">
        <v>16.5</v>
      </c>
      <c r="K866" t="s">
        <v>170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 s="3">
        <v>10.5</v>
      </c>
      <c r="J867" s="3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 s="3">
        <v>16</v>
      </c>
      <c r="J868" s="3">
        <v>16</v>
      </c>
      <c r="K868" t="s">
        <v>170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 s="3">
        <v>16</v>
      </c>
      <c r="J869" s="3">
        <v>16</v>
      </c>
      <c r="K869" t="s">
        <v>170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 s="3">
        <v>12</v>
      </c>
      <c r="J870" s="3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 s="3">
        <v>20.25</v>
      </c>
      <c r="J871" s="3">
        <v>20.25</v>
      </c>
      <c r="K871" t="s">
        <v>171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 s="3">
        <v>12.75</v>
      </c>
      <c r="J872" s="3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 s="3">
        <v>16.5</v>
      </c>
      <c r="J873" s="3">
        <v>16.5</v>
      </c>
      <c r="K873" t="s">
        <v>170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 s="3">
        <v>16.75</v>
      </c>
      <c r="J874" s="3">
        <v>16.75</v>
      </c>
      <c r="K874" t="s">
        <v>170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 s="3">
        <v>12.75</v>
      </c>
      <c r="J875" s="3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 s="3">
        <v>12</v>
      </c>
      <c r="J876" s="3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 s="3">
        <v>16.75</v>
      </c>
      <c r="J877" s="3">
        <v>16.75</v>
      </c>
      <c r="K877" t="s">
        <v>170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 s="3">
        <v>18.5</v>
      </c>
      <c r="J878" s="3">
        <v>18.5</v>
      </c>
      <c r="K878" t="s">
        <v>171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 s="3">
        <v>9.75</v>
      </c>
      <c r="J879" s="3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 s="3">
        <v>20.75</v>
      </c>
      <c r="J880" s="3">
        <v>20.75</v>
      </c>
      <c r="K880" t="s">
        <v>171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 s="3">
        <v>12</v>
      </c>
      <c r="J881" s="3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 s="3">
        <v>12.75</v>
      </c>
      <c r="J882" s="3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 s="3">
        <v>16.75</v>
      </c>
      <c r="J883" s="3">
        <v>16.75</v>
      </c>
      <c r="K883" t="s">
        <v>170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 s="3">
        <v>16</v>
      </c>
      <c r="J884" s="3">
        <v>16</v>
      </c>
      <c r="K884" t="s">
        <v>170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 s="3">
        <v>12</v>
      </c>
      <c r="J885" s="3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 s="3">
        <v>20.75</v>
      </c>
      <c r="J886" s="3">
        <v>20.75</v>
      </c>
      <c r="K886" t="s">
        <v>171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 s="3">
        <v>17.5</v>
      </c>
      <c r="J887" s="3">
        <v>17.5</v>
      </c>
      <c r="K887" t="s">
        <v>171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 s="3">
        <v>16</v>
      </c>
      <c r="J888" s="3">
        <v>16</v>
      </c>
      <c r="K888" t="s">
        <v>170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 s="3">
        <v>12</v>
      </c>
      <c r="J889" s="3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 s="3">
        <v>12.25</v>
      </c>
      <c r="J890" s="3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 s="3">
        <v>20.75</v>
      </c>
      <c r="J891" s="3">
        <v>20.75</v>
      </c>
      <c r="K891" t="s">
        <v>171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 s="3">
        <v>9.75</v>
      </c>
      <c r="J892" s="3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 s="3">
        <v>20.75</v>
      </c>
      <c r="J893" s="3">
        <v>20.75</v>
      </c>
      <c r="K893" t="s">
        <v>171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 s="3">
        <v>20.25</v>
      </c>
      <c r="J894" s="3">
        <v>20.25</v>
      </c>
      <c r="K894" t="s">
        <v>171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 s="3">
        <v>20.75</v>
      </c>
      <c r="J895" s="3">
        <v>20.75</v>
      </c>
      <c r="K895" t="s">
        <v>171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 s="3">
        <v>20.75</v>
      </c>
      <c r="J896" s="3">
        <v>20.75</v>
      </c>
      <c r="K896" t="s">
        <v>171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 s="3">
        <v>12</v>
      </c>
      <c r="J897" s="3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 s="3">
        <v>16.5</v>
      </c>
      <c r="J898" s="3">
        <v>16.5</v>
      </c>
      <c r="K898" t="s">
        <v>171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 s="3">
        <v>12</v>
      </c>
      <c r="J899" s="3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 s="3">
        <v>12.75</v>
      </c>
      <c r="J900" s="3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 s="3">
        <v>16.5</v>
      </c>
      <c r="J901" s="3">
        <v>16.5</v>
      </c>
      <c r="K901" t="s">
        <v>171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 s="3">
        <v>10.5</v>
      </c>
      <c r="J902" s="3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 s="3">
        <v>17.5</v>
      </c>
      <c r="J903" s="3">
        <v>17.5</v>
      </c>
      <c r="K903" t="s">
        <v>171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 s="3">
        <v>12.5</v>
      </c>
      <c r="J904" s="3">
        <v>37.5</v>
      </c>
      <c r="K904" t="s">
        <v>170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 s="3">
        <v>9.75</v>
      </c>
      <c r="J905" s="3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 s="3">
        <v>20.25</v>
      </c>
      <c r="J906" s="3">
        <v>20.25</v>
      </c>
      <c r="K906" t="s">
        <v>171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 s="3">
        <v>20.75</v>
      </c>
      <c r="J907" s="3">
        <v>20.75</v>
      </c>
      <c r="K907" t="s">
        <v>171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 s="3">
        <v>12.5</v>
      </c>
      <c r="J908" s="3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 s="3">
        <v>20.75</v>
      </c>
      <c r="J909" s="3">
        <v>20.75</v>
      </c>
      <c r="K909" t="s">
        <v>171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 s="3">
        <v>12</v>
      </c>
      <c r="J910" s="3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 s="3">
        <v>16</v>
      </c>
      <c r="J911" s="3">
        <v>16</v>
      </c>
      <c r="K911" t="s">
        <v>170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 s="3">
        <v>12</v>
      </c>
      <c r="J912" s="3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 s="3">
        <v>18.5</v>
      </c>
      <c r="J913" s="3">
        <v>37</v>
      </c>
      <c r="K913" t="s">
        <v>171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 s="3">
        <v>16.5</v>
      </c>
      <c r="J914" s="3">
        <v>16.5</v>
      </c>
      <c r="K914" t="s">
        <v>171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 s="3">
        <v>12.5</v>
      </c>
      <c r="J915" s="3">
        <v>12.5</v>
      </c>
      <c r="K915" t="s">
        <v>170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 s="3">
        <v>9.75</v>
      </c>
      <c r="J916" s="3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 s="3">
        <v>16.75</v>
      </c>
      <c r="J917" s="3">
        <v>16.75</v>
      </c>
      <c r="K917" t="s">
        <v>170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 s="3">
        <v>20.75</v>
      </c>
      <c r="J918" s="3">
        <v>20.75</v>
      </c>
      <c r="K918" t="s">
        <v>171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 s="3">
        <v>14.75</v>
      </c>
      <c r="J919" s="3">
        <v>14.75</v>
      </c>
      <c r="K919" t="s">
        <v>170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 s="3">
        <v>16</v>
      </c>
      <c r="J920" s="3">
        <v>16</v>
      </c>
      <c r="K920" t="s">
        <v>170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 s="3">
        <v>12.5</v>
      </c>
      <c r="J921" s="3">
        <v>12.5</v>
      </c>
      <c r="K921" t="s">
        <v>170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 s="3">
        <v>20.75</v>
      </c>
      <c r="J922" s="3">
        <v>20.75</v>
      </c>
      <c r="K922" t="s">
        <v>171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 s="3">
        <v>16</v>
      </c>
      <c r="J923" s="3">
        <v>16</v>
      </c>
      <c r="K923" t="s">
        <v>170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 s="3">
        <v>17.950000762939453</v>
      </c>
      <c r="J924" s="3">
        <v>17.950000762939453</v>
      </c>
      <c r="K924" t="s">
        <v>171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 s="3">
        <v>16.5</v>
      </c>
      <c r="J925" s="3">
        <v>16.5</v>
      </c>
      <c r="K925" t="s">
        <v>170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 s="3">
        <v>12.75</v>
      </c>
      <c r="J926" s="3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 s="3">
        <v>20.5</v>
      </c>
      <c r="J927" s="3">
        <v>20.5</v>
      </c>
      <c r="K927" t="s">
        <v>171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 s="3">
        <v>12.5</v>
      </c>
      <c r="J928" s="3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 s="3">
        <v>20.75</v>
      </c>
      <c r="J929" s="3">
        <v>20.75</v>
      </c>
      <c r="K929" t="s">
        <v>171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 s="3">
        <v>20.25</v>
      </c>
      <c r="J930" s="3">
        <v>20.25</v>
      </c>
      <c r="K930" t="s">
        <v>171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 s="3">
        <v>16.75</v>
      </c>
      <c r="J931" s="3">
        <v>16.75</v>
      </c>
      <c r="K931" t="s">
        <v>170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 s="3">
        <v>16</v>
      </c>
      <c r="J932" s="3">
        <v>16</v>
      </c>
      <c r="K932" t="s">
        <v>170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 s="3">
        <v>12.75</v>
      </c>
      <c r="J933" s="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 s="3">
        <v>16.75</v>
      </c>
      <c r="J934" s="3">
        <v>16.75</v>
      </c>
      <c r="K934" t="s">
        <v>170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 s="3">
        <v>20.5</v>
      </c>
      <c r="J935" s="3">
        <v>20.5</v>
      </c>
      <c r="K935" t="s">
        <v>171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 s="3">
        <v>12.5</v>
      </c>
      <c r="J936" s="3">
        <v>12.5</v>
      </c>
      <c r="K936" t="s">
        <v>170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 s="3">
        <v>23.649999618530273</v>
      </c>
      <c r="J937" s="3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 s="3">
        <v>16.5</v>
      </c>
      <c r="J938" s="3">
        <v>16.5</v>
      </c>
      <c r="K938" t="s">
        <v>170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 s="3">
        <v>15.25</v>
      </c>
      <c r="J939" s="3">
        <v>15.25</v>
      </c>
      <c r="K939" t="s">
        <v>171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 s="3">
        <v>12</v>
      </c>
      <c r="J940" s="3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 s="3">
        <v>16</v>
      </c>
      <c r="J941" s="3">
        <v>16</v>
      </c>
      <c r="K941" t="s">
        <v>170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 s="3">
        <v>25.5</v>
      </c>
      <c r="J942" s="3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 s="3">
        <v>16.5</v>
      </c>
      <c r="J943" s="3">
        <v>16.5</v>
      </c>
      <c r="K943" t="s">
        <v>170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 s="3">
        <v>20.75</v>
      </c>
      <c r="J944" s="3">
        <v>20.75</v>
      </c>
      <c r="K944" t="s">
        <v>171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 s="3">
        <v>23.649999618530273</v>
      </c>
      <c r="J945" s="3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 s="3">
        <v>16.5</v>
      </c>
      <c r="J946" s="3">
        <v>16.5</v>
      </c>
      <c r="K946" t="s">
        <v>170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 s="3">
        <v>12</v>
      </c>
      <c r="J947" s="3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 s="3">
        <v>12</v>
      </c>
      <c r="J948" s="3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 s="3">
        <v>18.5</v>
      </c>
      <c r="J949" s="3">
        <v>18.5</v>
      </c>
      <c r="K949" t="s">
        <v>171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 s="3">
        <v>16.5</v>
      </c>
      <c r="J950" s="3">
        <v>16.5</v>
      </c>
      <c r="K950" t="s">
        <v>170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 s="3">
        <v>12.75</v>
      </c>
      <c r="J951" s="3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 s="3">
        <v>20.25</v>
      </c>
      <c r="J952" s="3">
        <v>20.25</v>
      </c>
      <c r="K952" t="s">
        <v>171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 s="3">
        <v>9.75</v>
      </c>
      <c r="J953" s="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 s="3">
        <v>16.75</v>
      </c>
      <c r="J954" s="3">
        <v>16.75</v>
      </c>
      <c r="K954" t="s">
        <v>170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 s="3">
        <v>16.25</v>
      </c>
      <c r="J955" s="3">
        <v>16.25</v>
      </c>
      <c r="K955" t="s">
        <v>170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 s="3">
        <v>20.75</v>
      </c>
      <c r="J956" s="3">
        <v>20.75</v>
      </c>
      <c r="K956" t="s">
        <v>171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 s="3">
        <v>16.5</v>
      </c>
      <c r="J957" s="3">
        <v>16.5</v>
      </c>
      <c r="K957" t="s">
        <v>171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 s="3">
        <v>16.75</v>
      </c>
      <c r="J958" s="3">
        <v>16.75</v>
      </c>
      <c r="K958" t="s">
        <v>170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 s="3">
        <v>12</v>
      </c>
      <c r="J959" s="3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 s="3">
        <v>18.5</v>
      </c>
      <c r="J960" s="3">
        <v>18.5</v>
      </c>
      <c r="K960" t="s">
        <v>171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 s="3">
        <v>11</v>
      </c>
      <c r="J961" s="3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 s="3">
        <v>20.75</v>
      </c>
      <c r="J962" s="3">
        <v>20.75</v>
      </c>
      <c r="K962" t="s">
        <v>171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 s="3">
        <v>20.25</v>
      </c>
      <c r="J963" s="3">
        <v>20.25</v>
      </c>
      <c r="K963" t="s">
        <v>171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 s="3">
        <v>12.75</v>
      </c>
      <c r="J964" s="3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 s="3">
        <v>17.950000762939453</v>
      </c>
      <c r="J965" s="3">
        <v>17.950000762939453</v>
      </c>
      <c r="K965" t="s">
        <v>171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 s="3">
        <v>16.5</v>
      </c>
      <c r="J966" s="3">
        <v>16.5</v>
      </c>
      <c r="K966" t="s">
        <v>170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 s="3">
        <v>16</v>
      </c>
      <c r="J967" s="3">
        <v>16</v>
      </c>
      <c r="K967" t="s">
        <v>170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 s="3">
        <v>20.75</v>
      </c>
      <c r="J968" s="3">
        <v>20.75</v>
      </c>
      <c r="K968" t="s">
        <v>171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 s="3">
        <v>12.25</v>
      </c>
      <c r="J969" s="3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 s="3">
        <v>12.5</v>
      </c>
      <c r="J970" s="3">
        <v>12.5</v>
      </c>
      <c r="K970" t="s">
        <v>170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 s="3">
        <v>16.5</v>
      </c>
      <c r="J971" s="3">
        <v>16.5</v>
      </c>
      <c r="K971" t="s">
        <v>170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 s="3">
        <v>16</v>
      </c>
      <c r="J972" s="3">
        <v>16</v>
      </c>
      <c r="K972" t="s">
        <v>170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 s="3">
        <v>12.25</v>
      </c>
      <c r="J973" s="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 s="3">
        <v>16.5</v>
      </c>
      <c r="J974" s="3">
        <v>16.5</v>
      </c>
      <c r="K974